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1" t="s">
        <v>91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1" t="s">
        <v>92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1" t="s">
        <v>72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1" t="s">
        <v>93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1" t="s">
        <v>119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1" t="s">
        <v>110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1" t="s">
        <v>120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2" t="s">
        <v>36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1" t="s">
        <v>121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1" t="s">
        <v>73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2" t="s">
        <v>35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1" t="s">
        <v>94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1" t="s">
        <v>123</v>
      </c>
    </row>
    <row r="56" spans="3:16382">
      <c r="C56" s="261" t="s">
        <v>124</v>
      </c>
    </row>
    <row r="57" spans="3:16382">
      <c r="C57" s="261" t="s">
        <v>125</v>
      </c>
    </row>
    <row r="58" spans="3:16382">
      <c r="C58" s="262" t="s">
        <v>32</v>
      </c>
    </row>
    <row r="59" spans="3:16382">
      <c r="C59" s="261" t="s">
        <v>74</v>
      </c>
    </row>
    <row r="60" spans="3:16382">
      <c r="C60" s="261" t="s">
        <v>95</v>
      </c>
    </row>
    <row r="61" spans="3:16382">
      <c r="C61" s="261" t="s">
        <v>126</v>
      </c>
    </row>
    <row r="62" spans="3:16382">
      <c r="C62" s="262" t="s">
        <v>31</v>
      </c>
    </row>
    <row r="63" spans="3:16382">
      <c r="C63" s="261" t="s">
        <v>74</v>
      </c>
    </row>
    <row r="64" spans="3:16382">
      <c r="C64" s="261" t="s">
        <v>75</v>
      </c>
    </row>
    <row r="65" spans="1:3">
      <c r="C65" s="262" t="s">
        <v>76</v>
      </c>
    </row>
    <row r="66" spans="1:3">
      <c r="C66" s="261" t="s">
        <v>77</v>
      </c>
    </row>
    <row r="67" spans="1:3">
      <c r="C67" s="261" t="s">
        <v>116</v>
      </c>
    </row>
    <row r="68" spans="1:3" s="253" customFormat="1">
      <c r="A68" s="12"/>
      <c r="B68" s="12"/>
      <c r="C68" s="261" t="s">
        <v>78</v>
      </c>
    </row>
    <row r="69" spans="1:3" s="253" customFormat="1">
      <c r="A69" s="12"/>
      <c r="B69" s="12"/>
      <c r="C69" s="262" t="s">
        <v>30</v>
      </c>
    </row>
    <row r="70" spans="1:3" s="253" customFormat="1">
      <c r="A70" s="12"/>
      <c r="B70" s="12"/>
      <c r="C70" s="261" t="s">
        <v>127</v>
      </c>
    </row>
    <row r="71" spans="1:3" s="253" customFormat="1">
      <c r="A71" s="12"/>
      <c r="B71" s="12"/>
      <c r="C71" s="261" t="s">
        <v>117</v>
      </c>
    </row>
    <row r="72" spans="1:3" s="253" customFormat="1">
      <c r="A72" s="12"/>
      <c r="B72" s="12"/>
      <c r="C72" s="262" t="s">
        <v>33</v>
      </c>
    </row>
    <row r="73" spans="1:3">
      <c r="C73" s="261" t="s">
        <v>96</v>
      </c>
    </row>
    <row r="74" spans="1:3">
      <c r="C74" s="261" t="s">
        <v>27</v>
      </c>
    </row>
    <row r="75" spans="1:3" s="253" customFormat="1">
      <c r="A75" s="12"/>
      <c r="B75" s="12"/>
      <c r="C75" s="261" t="s">
        <v>15</v>
      </c>
    </row>
    <row r="76" spans="1:3" s="253" customFormat="1">
      <c r="A76" s="12"/>
      <c r="B76" s="12"/>
      <c r="C76" s="261" t="s">
        <v>34</v>
      </c>
    </row>
    <row r="77" spans="1:3" s="253" customFormat="1">
      <c r="A77" s="12"/>
      <c r="B77" s="12"/>
      <c r="C77" s="261" t="s">
        <v>79</v>
      </c>
    </row>
    <row r="78" spans="1:3" s="253" customFormat="1">
      <c r="A78" s="12"/>
      <c r="B78" s="12"/>
      <c r="C78" s="259"/>
    </row>
    <row r="79" spans="1:3" s="253" customFormat="1">
      <c r="A79" s="12"/>
      <c r="B79" s="12"/>
      <c r="C79" s="397"/>
    </row>
    <row r="80" spans="1:3" s="253" customFormat="1">
      <c r="A80" s="12"/>
      <c r="B80" s="12"/>
      <c r="C80" s="246"/>
    </row>
    <row r="81" spans="1:3" s="253" customFormat="1">
      <c r="A81" s="12"/>
      <c r="B81" s="12"/>
      <c r="C81" s="259"/>
    </row>
    <row r="82" spans="1:3" ht="36.75" customHeight="1">
      <c r="B82" s="21"/>
      <c r="C82" s="387" t="s">
        <v>111</v>
      </c>
    </row>
    <row r="83" spans="1:3">
      <c r="C83" s="262" t="s">
        <v>1</v>
      </c>
    </row>
    <row r="84" spans="1:3">
      <c r="C84" s="261" t="s">
        <v>1</v>
      </c>
    </row>
    <row r="85" spans="1:3">
      <c r="C85" s="262" t="s">
        <v>63</v>
      </c>
    </row>
    <row r="86" spans="1:3">
      <c r="C86" s="261" t="s">
        <v>19</v>
      </c>
    </row>
    <row r="87" spans="1:3">
      <c r="C87" s="261" t="s">
        <v>20</v>
      </c>
    </row>
    <row r="88" spans="1:3">
      <c r="C88" s="261" t="s">
        <v>80</v>
      </c>
    </row>
    <row r="89" spans="1:3">
      <c r="C89" s="261" t="s">
        <v>81</v>
      </c>
    </row>
    <row r="90" spans="1:3">
      <c r="C90" s="262" t="s">
        <v>68</v>
      </c>
    </row>
    <row r="91" spans="1:3">
      <c r="C91" s="261" t="s">
        <v>97</v>
      </c>
    </row>
    <row r="92" spans="1:3">
      <c r="C92" s="262" t="s">
        <v>29</v>
      </c>
    </row>
    <row r="93" spans="1:3">
      <c r="C93" s="261" t="s">
        <v>82</v>
      </c>
    </row>
    <row r="94" spans="1:3">
      <c r="C94" s="261" t="s">
        <v>83</v>
      </c>
    </row>
    <row r="95" spans="1:3">
      <c r="C95" s="261" t="s">
        <v>98</v>
      </c>
    </row>
    <row r="96" spans="1:3">
      <c r="C96" s="262" t="s">
        <v>36</v>
      </c>
    </row>
    <row r="97" spans="3:3">
      <c r="C97" s="261" t="s">
        <v>99</v>
      </c>
    </row>
    <row r="98" spans="3:3">
      <c r="C98" s="262" t="s">
        <v>32</v>
      </c>
    </row>
    <row r="99" spans="3:3">
      <c r="C99" s="261" t="s">
        <v>100</v>
      </c>
    </row>
    <row r="100" spans="3:3">
      <c r="C100" s="261" t="s">
        <v>101</v>
      </c>
    </row>
    <row r="101" spans="3:3">
      <c r="C101" s="261" t="s">
        <v>28</v>
      </c>
    </row>
    <row r="102" spans="3:3">
      <c r="C102" s="262" t="s">
        <v>31</v>
      </c>
    </row>
    <row r="103" spans="3:3">
      <c r="C103" s="261" t="s">
        <v>128</v>
      </c>
    </row>
    <row r="104" spans="3:3">
      <c r="C104" s="262" t="s">
        <v>30</v>
      </c>
    </row>
    <row r="105" spans="3:3">
      <c r="C105" s="261" t="s">
        <v>102</v>
      </c>
    </row>
    <row r="106" spans="3:3">
      <c r="C106" s="261" t="s">
        <v>129</v>
      </c>
    </row>
    <row r="107" spans="3:3">
      <c r="C107" s="262" t="s">
        <v>33</v>
      </c>
    </row>
    <row r="108" spans="3:3">
      <c r="C108" s="261" t="s">
        <v>84</v>
      </c>
    </row>
    <row r="109" spans="3:3">
      <c r="C109" s="261" t="s">
        <v>85</v>
      </c>
    </row>
    <row r="110" spans="3:3">
      <c r="C110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70" zoomScaleNormal="70" workbookViewId="0">
      <selection activeCell="B2" sqref="B2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7" sqref="D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4" t="str">
        <f>+IF($D$2=1,"ÍNDICE","CONTENTS")</f>
        <v>CONTENTS</v>
      </c>
      <c r="B1" s="305"/>
      <c r="C1" s="305"/>
      <c r="D1" s="305"/>
    </row>
    <row r="2" spans="1:25">
      <c r="A2" s="306"/>
      <c r="B2" s="306" t="s">
        <v>59</v>
      </c>
      <c r="C2" s="306"/>
      <c r="D2" s="306">
        <v>2</v>
      </c>
      <c r="G2" s="267"/>
    </row>
    <row r="3" spans="1:25" s="257" customFormat="1" ht="20.100000000000001" customHeight="1">
      <c r="A3" s="306" t="str">
        <f>+Q1_Consolidado!C2</f>
        <v>TABLE I - Consolidated budget execution (January - august)</v>
      </c>
      <c r="B3" s="306" t="s">
        <v>60</v>
      </c>
      <c r="C3" s="306"/>
      <c r="D3" s="306"/>
      <c r="X3" s="257">
        <v>1</v>
      </c>
      <c r="Y3" s="257" t="str">
        <f>"PT"</f>
        <v>PT</v>
      </c>
    </row>
    <row r="4" spans="1:25" s="257" customFormat="1" ht="20.100000000000001" customHeight="1">
      <c r="A4" s="306" t="str">
        <f>+Q2_Global_Est!C2</f>
        <v>TABLE II - Regional Gov. budget execution (January - august)</v>
      </c>
      <c r="B4" s="306"/>
      <c r="C4" s="306"/>
      <c r="D4" s="306"/>
      <c r="X4" s="257">
        <v>2</v>
      </c>
      <c r="Y4" s="257" t="str">
        <f>"ENG"</f>
        <v>ENG</v>
      </c>
    </row>
    <row r="5" spans="1:25" s="257" customFormat="1" ht="20.100000000000001" customHeight="1">
      <c r="A5" s="306" t="str">
        <f>+Q3_Global_M!C2</f>
        <v>TABLE III - Regional Gov. budget execution (august)</v>
      </c>
      <c r="B5" s="306"/>
      <c r="C5" s="306"/>
      <c r="D5" s="306"/>
    </row>
    <row r="6" spans="1:25" s="257" customFormat="1" ht="20.100000000000001" customHeight="1">
      <c r="A6" s="306" t="str">
        <f>+'Q4_ R_fiscal'!C2</f>
        <v>TABLE IV - Regional Gov. tax revenue budget execution (January - august)</v>
      </c>
      <c r="B6" s="306"/>
      <c r="C6" s="306"/>
      <c r="D6" s="306"/>
    </row>
    <row r="7" spans="1:25" s="257" customFormat="1" ht="20.100000000000001" customHeight="1">
      <c r="A7" s="306" t="str">
        <f>+Q5_R_n_fiscal!C2</f>
        <v>TABLE V - Regional Gov. non-tax revenue budget execution (January - august)</v>
      </c>
      <c r="B7" s="306"/>
      <c r="C7" s="306"/>
      <c r="D7" s="306"/>
    </row>
    <row r="8" spans="1:25" s="257" customFormat="1" ht="20.100000000000001" customHeight="1">
      <c r="A8" s="306" t="str">
        <f>+'Q6_D_Est ECO'!C2</f>
        <v>TABLE VI - Regional Gov. expenditure budget execution (January - august)</v>
      </c>
      <c r="B8" s="306"/>
      <c r="C8" s="306"/>
      <c r="D8" s="306"/>
    </row>
    <row r="9" spans="1:25" s="257" customFormat="1" ht="20.100000000000001" customHeight="1">
      <c r="A9" s="306" t="str">
        <f>+Q7_D_Est_Func!C2</f>
        <v>TABLE VII - Regional Gov. expenditure by functional classification (January - august)</v>
      </c>
      <c r="B9" s="306"/>
      <c r="C9" s="306"/>
      <c r="D9" s="306"/>
    </row>
    <row r="10" spans="1:25" s="257" customFormat="1" ht="20.100000000000001" customHeight="1">
      <c r="A10" s="306" t="str">
        <f>+Q8_D_Est_Org!C2</f>
        <v>TABLE VIII - Budget execution by organic and economic cross-classification (January - august)</v>
      </c>
      <c r="B10" s="306"/>
      <c r="C10" s="306"/>
      <c r="D10" s="306"/>
    </row>
    <row r="11" spans="1:25" s="257" customFormat="1" ht="20.100000000000001" customHeight="1">
      <c r="A11" s="306" t="str">
        <f>+'Q9_Saldo_Global EPR'!C2</f>
        <v>TABLE IX - RPEs global balance (January - august)</v>
      </c>
      <c r="B11" s="306"/>
      <c r="C11" s="306"/>
      <c r="D11" s="306"/>
    </row>
    <row r="12" spans="1:25" s="257" customFormat="1" ht="20.100000000000001" customHeight="1">
      <c r="A12" s="306" t="str">
        <f>+'Q10_SFA '!C2</f>
        <v>TABLE X - ASFs and RPEs budget execution (January - august)</v>
      </c>
      <c r="B12" s="306"/>
      <c r="C12" s="306"/>
      <c r="D12" s="306"/>
    </row>
    <row r="13" spans="1:25" s="257" customFormat="1" ht="20.100000000000001" customHeight="1">
      <c r="A13" s="306" t="str">
        <f>+'Q11_SFA acumulado'!C2</f>
        <v>TABLE XI - ASFs and RPEs budget execution (January - august)</v>
      </c>
      <c r="B13" s="306"/>
      <c r="C13" s="306"/>
      <c r="D13" s="306"/>
    </row>
    <row r="14" spans="1:25" s="257" customFormat="1" ht="20.100000000000001" customHeight="1">
      <c r="A14" s="306" t="str">
        <f>+'Q13_Gov+SFA+EPR'!C2</f>
        <v>TABLE XIII - Regional Gov., ASFs and RPEs budget execution</v>
      </c>
      <c r="B14" s="306"/>
      <c r="C14" s="306"/>
      <c r="D14" s="306"/>
    </row>
    <row r="15" spans="1:25" s="257" customFormat="1" ht="20.100000000000001" customHeight="1">
      <c r="A15" s="306" t="str">
        <f>+'Q14_Gov+SFA+EPR'!C2</f>
        <v>TABLE XIV - Regional Gov., ASFs and RPEs budget execution</v>
      </c>
      <c r="B15" s="306"/>
      <c r="C15" s="306"/>
      <c r="D15" s="306"/>
    </row>
    <row r="16" spans="1:25" s="257" customFormat="1" ht="20.100000000000001" customHeight="1">
      <c r="A16" s="306" t="str">
        <f>+Q_15_16_17_18_Compromissos!C2</f>
        <v>Table XV- Accounts payable of the Regional Administration, august (accumulated)</v>
      </c>
      <c r="B16" s="306"/>
      <c r="C16" s="306"/>
      <c r="D16" s="306"/>
    </row>
    <row r="17" spans="1:4" s="257" customFormat="1" ht="20.100000000000001" customHeight="1">
      <c r="A17" s="306" t="str">
        <f>+Q_15_16_17_18_Compromissos!C23</f>
        <v>Table XVI - Accounts payable of the Regional Gov., august (accumulated)</v>
      </c>
      <c r="B17" s="306"/>
      <c r="C17" s="306"/>
      <c r="D17" s="306"/>
    </row>
    <row r="18" spans="1:4" s="257" customFormat="1" ht="20.100000000000001" customHeight="1">
      <c r="A18" s="306" t="str">
        <f>+Q_15_16_17_18_Compromissos!C32</f>
        <v>Table XVII - Accounts payable of the ASFs, august (accumulated)</v>
      </c>
      <c r="B18" s="306"/>
      <c r="C18" s="306"/>
      <c r="D18" s="306"/>
    </row>
    <row r="19" spans="1:4" s="245" customFormat="1" ht="20.100000000000001" customHeight="1">
      <c r="A19" s="306" t="str">
        <f>+Q_15_16_17_18_Compromissos!C41</f>
        <v>Table XVIII - Accounts payable of the RPEs, august (accumulated)</v>
      </c>
      <c r="B19" s="306"/>
      <c r="C19" s="306"/>
      <c r="D19" s="306"/>
    </row>
    <row r="20" spans="1:4" s="257" customFormat="1" ht="20.100000000000001" customHeight="1">
      <c r="A20" s="306" t="str">
        <f>+'Pagamentos_Atraso '!C2</f>
        <v>Lista de entidades que cumprem com o estabelecido no art.º 7.º da LCPA (Serviços Integrados)</v>
      </c>
      <c r="B20" s="306"/>
      <c r="C20" s="306"/>
      <c r="D20" s="306"/>
    </row>
    <row r="21" spans="1:4" s="257" customFormat="1" ht="20.100000000000001" customHeight="1">
      <c r="A21" s="391" t="str">
        <f>'Pagamentos_Atraso '!C82</f>
        <v>Lista de entidades que cumprem com o estabelecido no art.º 7.º da LCPA (SFA/EPR)</v>
      </c>
      <c r="B21" s="306"/>
      <c r="C21" s="306"/>
      <c r="D21" s="306"/>
    </row>
    <row r="22" spans="1:4">
      <c r="A22" s="307"/>
      <c r="B22" s="307"/>
      <c r="C22" s="307"/>
      <c r="D22" s="307"/>
    </row>
    <row r="23" spans="1:4">
      <c r="A23" s="398"/>
      <c r="B23" s="398"/>
      <c r="C23" s="398"/>
      <c r="D23" s="398"/>
    </row>
    <row r="24" spans="1:4">
      <c r="A24" s="308"/>
      <c r="B24" s="308"/>
      <c r="C24" s="308"/>
      <c r="D24" s="308"/>
    </row>
    <row r="25" spans="1:4">
      <c r="A25" s="308"/>
      <c r="B25" s="308"/>
      <c r="C25" s="308"/>
      <c r="D25" s="308"/>
    </row>
    <row r="26" spans="1:4">
      <c r="A26" s="309"/>
      <c r="B26" s="309"/>
      <c r="C26" s="309"/>
      <c r="D26" s="309"/>
    </row>
    <row r="27" spans="1:4">
      <c r="A27" s="309"/>
      <c r="B27" s="309"/>
      <c r="C27" s="309"/>
      <c r="D27" s="309"/>
    </row>
    <row r="28" spans="1:4">
      <c r="A28" s="309"/>
      <c r="B28" s="309"/>
      <c r="C28" s="309"/>
      <c r="D28" s="309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75" sqref="C75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0" t="str">
        <f>+IF(Índice!$D$2=1,"QUADRO I - Execução orçamental consolidada (janeiro - agosto)","TABLE I - Consolidated budget execution (January - august)")</f>
        <v>TABLE I - Consolidated budget execution (January - august)</v>
      </c>
      <c r="D2" s="310"/>
      <c r="E2" s="310"/>
      <c r="F2" s="310"/>
      <c r="G2" s="310"/>
      <c r="H2" s="310" t="str">
        <f>+IF(Índice!$D$2=1,"€ Milhares","€ Thousands")</f>
        <v>€ Thousands</v>
      </c>
      <c r="J2" s="256" t="str">
        <f>+IF(Índice!$D$2=1,"índice","Index")</f>
        <v>Index</v>
      </c>
    </row>
    <row r="3" spans="1:10" ht="30.75" customHeight="1">
      <c r="C3" s="185"/>
      <c r="D3" s="186" t="str">
        <f>+IF(Índice!$D$2=1,"GR","RG")</f>
        <v>RG</v>
      </c>
      <c r="E3" s="186" t="str">
        <f>+IF(Índice!$D$2=1,"SFA","ASF")</f>
        <v>ASF</v>
      </c>
      <c r="F3" s="186" t="str">
        <f>+IF(Índice!$D$2=1,"EPR","RPE")</f>
        <v>RPE</v>
      </c>
      <c r="G3" s="186" t="str">
        <f>+IF(Índice!$D$2=1,"Saldo
consolidado
2020","Consolidated balance")</f>
        <v>Consolidated balance</v>
      </c>
      <c r="H3" s="192" t="str">
        <f>+IF(Índice!$D$2=1,"VH (%)","HV (%)")</f>
        <v>HV (%)</v>
      </c>
    </row>
    <row r="4" spans="1:10">
      <c r="C4" s="311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Current revenue</v>
      </c>
      <c r="D5" s="77">
        <v>671293.18954999978</v>
      </c>
      <c r="E5" s="77">
        <v>267346.02661000006</v>
      </c>
      <c r="F5" s="77">
        <v>178328.71727000002</v>
      </c>
      <c r="G5" s="77">
        <v>717512.68884999992</v>
      </c>
      <c r="H5" s="77">
        <v>-6.4840641780867125</v>
      </c>
      <c r="J5" s="71"/>
    </row>
    <row r="6" spans="1:10" ht="11.25" customHeight="1">
      <c r="C6" s="91" t="str">
        <f>+IF(Índice!$D$2=1,"Impostos diretos","Direct taxes")</f>
        <v>Direct taxes</v>
      </c>
      <c r="D6" s="76">
        <v>132485.76853999999</v>
      </c>
      <c r="E6" s="76">
        <v>408.64909</v>
      </c>
      <c r="F6" s="76">
        <v>0</v>
      </c>
      <c r="G6" s="76">
        <v>132894.41762999998</v>
      </c>
      <c r="H6" s="76">
        <v>-21.980963006897735</v>
      </c>
      <c r="J6" s="71"/>
    </row>
    <row r="7" spans="1:10">
      <c r="C7" s="91" t="str">
        <f>+IF(Índice!$D$2=1,"Impostos indiretos","Indirect taxes")</f>
        <v>Indirect taxes</v>
      </c>
      <c r="D7" s="76">
        <v>370442.31136999989</v>
      </c>
      <c r="E7" s="76">
        <v>9.7345900000000007</v>
      </c>
      <c r="F7" s="76">
        <v>0</v>
      </c>
      <c r="G7" s="76">
        <v>370452.0459599999</v>
      </c>
      <c r="H7" s="76">
        <v>-3.6860369146041294</v>
      </c>
      <c r="J7" s="71"/>
    </row>
    <row r="8" spans="1:10">
      <c r="C8" s="91" t="str">
        <f>+IF(Índice!$D$2=1,"Contribuições de Segurança Social","Social security contributions")</f>
        <v>Social security contributions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ther current revenues</v>
      </c>
      <c r="D9" s="76">
        <v>168365.10963999998</v>
      </c>
      <c r="E9" s="76">
        <v>266927.64293000003</v>
      </c>
      <c r="F9" s="76">
        <v>178328.71727000002</v>
      </c>
      <c r="G9" s="76">
        <v>207528.78298000002</v>
      </c>
      <c r="H9" s="76">
        <v>-2.2459933355808204</v>
      </c>
      <c r="J9" s="71"/>
    </row>
    <row r="10" spans="1:10">
      <c r="C10" s="92" t="str">
        <f>+IF(Índice!$D$2=1,"Transferências correntes","Current transfers")</f>
        <v>Current transfers</v>
      </c>
      <c r="D10" s="76">
        <v>143427.1232</v>
      </c>
      <c r="E10" s="76">
        <v>263069.06012000004</v>
      </c>
      <c r="F10" s="76">
        <v>156671.57467000003</v>
      </c>
      <c r="G10" s="76">
        <v>157075.07113000005</v>
      </c>
      <c r="H10" s="76">
        <v>3.2819778007413536</v>
      </c>
      <c r="J10" s="71"/>
    </row>
    <row r="11" spans="1:10">
      <c r="C11" s="386" t="str">
        <f>+IF(Índice!$D$2=1,"(das quais: transferências de outros subsetores das AP)","(of which: from other PA sub-sectors)")</f>
        <v>(of which: from other PA sub-sectors)</v>
      </c>
      <c r="D11" s="76">
        <v>142902.2255</v>
      </c>
      <c r="E11" s="76">
        <v>1378.6726699999999</v>
      </c>
      <c r="F11" s="76">
        <v>9.0439599999999984</v>
      </c>
      <c r="G11" s="76">
        <v>144289.94213000001</v>
      </c>
      <c r="H11" s="76">
        <v>3.1989805400258753</v>
      </c>
      <c r="J11" s="71"/>
    </row>
    <row r="12" spans="1:10">
      <c r="C12" s="386" t="str">
        <f>+IF(Índice!$D$2=1,"(das quais: transf. de Subsetores da APR)","(of which: from RPA sub-sectors)")</f>
        <v>(of which: from RPA sub-sectors)</v>
      </c>
      <c r="D12" s="76">
        <v>0</v>
      </c>
      <c r="E12" s="76">
        <v>250729.64780000004</v>
      </c>
      <c r="F12" s="76">
        <v>155363.03906000001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2" t="str">
        <f>+IF(Índice!$D$2=1,"Diferenças de consolidação","Consolidation differences")</f>
        <v>Consolidation differences</v>
      </c>
      <c r="D13" s="76">
        <v>0</v>
      </c>
      <c r="E13" s="76">
        <v>0</v>
      </c>
      <c r="F13" s="76">
        <v>0</v>
      </c>
      <c r="G13" s="76">
        <v>6637.4422799999302</v>
      </c>
      <c r="H13" s="76">
        <v>0</v>
      </c>
    </row>
    <row r="14" spans="1:10">
      <c r="C14" s="77" t="str">
        <f>+IF(Índice!$D$2=1,"Receita de capital","Capital revenue")</f>
        <v>Capital revenue</v>
      </c>
      <c r="D14" s="77">
        <v>54573.503410000012</v>
      </c>
      <c r="E14" s="77">
        <v>21972.062839999999</v>
      </c>
      <c r="F14" s="77">
        <v>17521.283639999998</v>
      </c>
      <c r="G14" s="77">
        <v>72073.496010000017</v>
      </c>
      <c r="H14" s="77">
        <v>-29.320671804296527</v>
      </c>
      <c r="J14" s="71"/>
    </row>
    <row r="15" spans="1:10">
      <c r="C15" s="91" t="str">
        <f>+IF(Índice!$D$2=1,"Venda de bens de investimento","Sale of investment goods")</f>
        <v>Sale of investment goods</v>
      </c>
      <c r="D15" s="76">
        <v>6.84795</v>
      </c>
      <c r="E15" s="76">
        <v>0.4</v>
      </c>
      <c r="F15" s="76">
        <v>26.735889999999998</v>
      </c>
      <c r="G15" s="76">
        <v>33.983839999999994</v>
      </c>
      <c r="H15" s="76">
        <v>-96.470712356686789</v>
      </c>
      <c r="J15" s="71"/>
    </row>
    <row r="16" spans="1:10" ht="11.25" customHeight="1">
      <c r="C16" s="91" t="str">
        <f>+IF(Índice!$D$2=1,"Transferências capital","Capital transfers")</f>
        <v>Capital transfers</v>
      </c>
      <c r="D16" s="76">
        <v>53737.093420000005</v>
      </c>
      <c r="E16" s="76">
        <v>21923.179079999998</v>
      </c>
      <c r="F16" s="76">
        <v>17243.791839999998</v>
      </c>
      <c r="G16" s="76">
        <v>70910.710460000002</v>
      </c>
      <c r="H16" s="76">
        <v>-28.642263469278717</v>
      </c>
      <c r="J16" s="71"/>
    </row>
    <row r="17" spans="1:10">
      <c r="C17" s="92" t="str">
        <f>+IF(Índice!$D$2=1,"(das quais: transferências de outros subsetores das AP)","(of which: from other PA sub-sectors)")</f>
        <v>(of which: from other PA sub-sectors)</v>
      </c>
      <c r="D17" s="76">
        <v>34745.993000000002</v>
      </c>
      <c r="E17" s="76">
        <v>0</v>
      </c>
      <c r="F17" s="76">
        <v>0</v>
      </c>
      <c r="G17" s="76">
        <v>34745.993000000002</v>
      </c>
      <c r="H17" s="76">
        <v>-35.407436845045972</v>
      </c>
      <c r="J17" s="71"/>
    </row>
    <row r="18" spans="1:10">
      <c r="C18" s="92" t="str">
        <f>+IF(Índice!$D$2=1,"(das quais: transf. de Subsetores da APR)","(of which: from RPA sub-sectors)")</f>
        <v>(of which: from RPA sub-sectors)</v>
      </c>
      <c r="D18" s="76">
        <v>0</v>
      </c>
      <c r="E18" s="76">
        <v>6426.960680000001</v>
      </c>
      <c r="F18" s="76">
        <v>15566.393199999999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2" t="str">
        <f>+IF(Índice!$D$2=1,"Diferenças de consolidação","Consolidation differences")</f>
        <v>Consolidation differences</v>
      </c>
      <c r="D19" s="76">
        <v>0</v>
      </c>
      <c r="E19" s="76">
        <v>0</v>
      </c>
      <c r="F19" s="76">
        <v>0</v>
      </c>
      <c r="G19" s="76">
        <v>1.5774048733874224E-12</v>
      </c>
      <c r="H19" s="76">
        <v>0</v>
      </c>
    </row>
    <row r="20" spans="1:10">
      <c r="C20" s="77" t="str">
        <f>+IF(Índice!$D$2=1,"Receita efetiva","Effective revenue")</f>
        <v>Effective revenue</v>
      </c>
      <c r="D20" s="77">
        <v>725866.69295999978</v>
      </c>
      <c r="E20" s="77">
        <v>289318.08944999997</v>
      </c>
      <c r="F20" s="77">
        <v>195850.00091000003</v>
      </c>
      <c r="G20" s="77">
        <v>789586.18485999992</v>
      </c>
      <c r="H20" s="77">
        <v>-9.1630940591113426</v>
      </c>
      <c r="J20" s="71"/>
    </row>
    <row r="21" spans="1:10" ht="20.25" customHeight="1">
      <c r="C21" s="313" t="str">
        <f>+IF(Índice!$D$2=1,"Despesa corrente","Current expenditure")</f>
        <v>Current expenditure</v>
      </c>
      <c r="D21" s="313">
        <v>728346.17681000021</v>
      </c>
      <c r="E21" s="313">
        <v>259261.79221099999</v>
      </c>
      <c r="F21" s="313">
        <v>177027.82846999995</v>
      </c>
      <c r="G21" s="313">
        <v>765180.55291100009</v>
      </c>
      <c r="H21" s="313">
        <v>-14.605057212698869</v>
      </c>
      <c r="J21" s="71"/>
    </row>
    <row r="22" spans="1:10" ht="10.5" customHeight="1">
      <c r="C22" s="91" t="str">
        <f>+IF(Índice!$D$2=1,"Consumo público","Public consumption")</f>
        <v>Public consumption</v>
      </c>
      <c r="D22" s="76">
        <v>343930.31671000004</v>
      </c>
      <c r="E22" s="76">
        <v>91159.101661000008</v>
      </c>
      <c r="F22" s="76">
        <v>165234.94720999995</v>
      </c>
      <c r="G22" s="76">
        <v>600324.36558099999</v>
      </c>
      <c r="H22" s="76">
        <v>-0.69357840506822921</v>
      </c>
      <c r="J22" s="71"/>
    </row>
    <row r="23" spans="1:10">
      <c r="C23" s="92" t="str">
        <f>+IF(Índice!$D$2=1,"Despesas com o pessoal","Compensation of employees")</f>
        <v>Compensation of employees</v>
      </c>
      <c r="D23" s="76">
        <v>241602.94895000008</v>
      </c>
      <c r="E23" s="76">
        <v>30295.769501000006</v>
      </c>
      <c r="F23" s="76">
        <v>127297.63373999996</v>
      </c>
      <c r="G23" s="76">
        <v>399196.35219100001</v>
      </c>
      <c r="H23" s="76">
        <v>7.904871670157565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6">
        <v>102327.36775999998</v>
      </c>
      <c r="E24" s="76">
        <v>60863.332159999998</v>
      </c>
      <c r="F24" s="76">
        <v>37937.313470000001</v>
      </c>
      <c r="G24" s="76">
        <v>201128.01338999998</v>
      </c>
      <c r="H24" s="76">
        <v>-14.254911262833602</v>
      </c>
      <c r="J24" s="71"/>
    </row>
    <row r="25" spans="1:10">
      <c r="C25" s="91" t="str">
        <f>+IF(Índice!$D$2=1,"Subsídios","Subsidies")</f>
        <v>Subsidies</v>
      </c>
      <c r="D25" s="76">
        <v>12140.801089999999</v>
      </c>
      <c r="E25" s="76">
        <v>3435.7241200000003</v>
      </c>
      <c r="F25" s="76">
        <v>8.4776000000000007</v>
      </c>
      <c r="G25" s="76">
        <v>15585.00281</v>
      </c>
      <c r="H25" s="76">
        <v>-0.22625480376807783</v>
      </c>
      <c r="J25" s="71"/>
    </row>
    <row r="26" spans="1:10">
      <c r="C26" s="91" t="str">
        <f>+IF(Índice!$D$2=1,"Juros e outros encargos","Interests and other charges")</f>
        <v>Interests and other charges</v>
      </c>
      <c r="D26" s="76">
        <v>71096.884360000011</v>
      </c>
      <c r="E26" s="76">
        <v>86.404780000000002</v>
      </c>
      <c r="F26" s="76">
        <v>3809.2679699999999</v>
      </c>
      <c r="G26" s="76">
        <v>74992.557110000009</v>
      </c>
      <c r="H26" s="76">
        <v>-64.611780305942659</v>
      </c>
      <c r="J26" s="71"/>
    </row>
    <row r="27" spans="1:10">
      <c r="C27" s="91" t="str">
        <f>+IF(Índice!$D$2=1,"Transferências correntes","Current transfers")</f>
        <v>Current transfers</v>
      </c>
      <c r="D27" s="76">
        <v>301178.17465000012</v>
      </c>
      <c r="E27" s="76">
        <v>164580.56164999999</v>
      </c>
      <c r="F27" s="76">
        <v>7975.1356900000001</v>
      </c>
      <c r="G27" s="76">
        <v>74278.627410000074</v>
      </c>
      <c r="H27" s="76">
        <v>16.08277854873328</v>
      </c>
      <c r="J27" s="71"/>
    </row>
    <row r="28" spans="1:10">
      <c r="C28" s="92" t="str">
        <f>+IF(Índice!$D$2=1,"(das quais: transferências de outros subsetores das AP)","(of which: to other PA sub-sectors)")</f>
        <v>(of which: to other PA sub-sectors)</v>
      </c>
      <c r="D28" s="76">
        <v>120</v>
      </c>
      <c r="E28" s="76">
        <v>786.8812200000001</v>
      </c>
      <c r="F28" s="76">
        <v>0</v>
      </c>
      <c r="G28" s="76">
        <v>906.8812200000001</v>
      </c>
      <c r="H28" s="76">
        <v>-49.142830615795319</v>
      </c>
      <c r="J28" s="71"/>
    </row>
    <row r="29" spans="1:10">
      <c r="C29" s="92" t="str">
        <f>+IF(Índice!$D$2=1,"(das quais: transf. de Subsetores da APR)","(of which: to RPA sub-sectors)")</f>
        <v>(of which: to RPA sub-sectors)</v>
      </c>
      <c r="D29" s="76">
        <v>250705.53248000008</v>
      </c>
      <c r="E29" s="76">
        <v>148749.7121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2" t="str">
        <f>+IF(Índice!$D$2=1,"Diferenças de consolidação","Consolidation differences")</f>
        <v>Consolidation differences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Capital expenditure</v>
      </c>
      <c r="D31" s="77">
        <v>66950.904779999997</v>
      </c>
      <c r="E31" s="77">
        <v>19337.589909999999</v>
      </c>
      <c r="F31" s="77">
        <v>13471.383579999998</v>
      </c>
      <c r="G31" s="77">
        <v>77766.524389999991</v>
      </c>
      <c r="H31" s="77">
        <v>-20.630113565212582</v>
      </c>
      <c r="J31" s="71"/>
    </row>
    <row r="32" spans="1:10">
      <c r="C32" s="91" t="str">
        <f>+IF(Índice!$D$2=1,"Investimento","Investment")</f>
        <v>Investment</v>
      </c>
      <c r="D32" s="76">
        <v>29245.753539999998</v>
      </c>
      <c r="E32" s="76">
        <v>1582.04348</v>
      </c>
      <c r="F32" s="76">
        <v>13471.383579999998</v>
      </c>
      <c r="G32" s="76">
        <v>44299.180599999992</v>
      </c>
      <c r="H32" s="76">
        <v>-22.331452108508653</v>
      </c>
      <c r="J32" s="71"/>
    </row>
    <row r="33" spans="1:10">
      <c r="C33" s="91" t="str">
        <f>+IF(Índice!$D$2=1,"Transferências capital","Capital transfers")</f>
        <v>Capital transfers</v>
      </c>
      <c r="D33" s="76">
        <v>37705.151239999999</v>
      </c>
      <c r="E33" s="76">
        <v>17755.546429999999</v>
      </c>
      <c r="F33" s="76">
        <v>0</v>
      </c>
      <c r="G33" s="76">
        <v>33467.343789999999</v>
      </c>
      <c r="H33" s="76">
        <v>-18.260081600630084</v>
      </c>
      <c r="J33" s="71"/>
    </row>
    <row r="34" spans="1:10">
      <c r="C34" s="92" t="str">
        <f>+IF(Índice!$D$2=1,"(das quais: transferências de outros subsetores das AP)","(of which: to other PA sub-sectors)")</f>
        <v>(of which: to other PA sub-sectors)</v>
      </c>
      <c r="D34" s="76">
        <v>6299.9351899999992</v>
      </c>
      <c r="E34" s="76">
        <v>0</v>
      </c>
      <c r="F34" s="76">
        <v>0</v>
      </c>
      <c r="G34" s="76">
        <v>6299.9351899999992</v>
      </c>
      <c r="H34" s="76">
        <v>43.069559963830905</v>
      </c>
      <c r="J34" s="71"/>
    </row>
    <row r="35" spans="1:10">
      <c r="C35" s="92" t="str">
        <f>+IF(Índice!$D$2=1,"(das quais: transf. de Subsetores da APR)","(of which: to RPA sub-sectors)")</f>
        <v>(of which: to RPA sub-sectors)</v>
      </c>
      <c r="D35" s="76">
        <v>21903.506879999997</v>
      </c>
      <c r="E35" s="76">
        <v>89.846999999999994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ther capital expenditures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2" t="str">
        <f>+IF(Índice!$D$2=1,"Diferenças de consolidação","Consolidation differences")</f>
        <v>Consolidation differences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Effective expenditure</v>
      </c>
      <c r="D38" s="116">
        <v>795297.08159000019</v>
      </c>
      <c r="E38" s="116">
        <v>278599.38212099997</v>
      </c>
      <c r="F38" s="116">
        <v>190499.21204999997</v>
      </c>
      <c r="G38" s="116">
        <v>842947.07730100013</v>
      </c>
      <c r="H38" s="116">
        <v>-15.198937660787015</v>
      </c>
      <c r="J38" s="71"/>
    </row>
    <row r="39" spans="1:10" ht="17.25" customHeight="1">
      <c r="C39" s="201" t="str">
        <f>+IF(Índice!$D$2=1,"Saldo global","Overall balance")</f>
        <v>Overall balance</v>
      </c>
      <c r="D39" s="202">
        <v>-69430.388630000409</v>
      </c>
      <c r="E39" s="202">
        <v>10718.707328999997</v>
      </c>
      <c r="F39" s="202">
        <v>5350.7888600000588</v>
      </c>
      <c r="G39" s="202">
        <v>-53360.892441000207</v>
      </c>
      <c r="H39" s="202">
        <v>133.86772632781862</v>
      </c>
      <c r="J39" s="71"/>
    </row>
    <row r="40" spans="1:10">
      <c r="C40" s="117" t="str">
        <f>+IF(Índice!$D$2=1,"Por memória:","By memory:")</f>
        <v>By memory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Current balance</v>
      </c>
      <c r="D41" s="72">
        <v>-57052.987260000431</v>
      </c>
      <c r="E41" s="72">
        <v>8084.2343990000663</v>
      </c>
      <c r="F41" s="72">
        <v>1300.8888000000734</v>
      </c>
      <c r="G41" s="72">
        <v>-47667.864061000175</v>
      </c>
      <c r="H41" s="72">
        <v>170.17477669062927</v>
      </c>
      <c r="J41" s="71"/>
    </row>
    <row r="42" spans="1:10">
      <c r="C42" s="91" t="str">
        <f>+IF(Índice!$D$2=1,"Despesa corrente primária","Primary current expenditure")</f>
        <v>Primary current expenditure</v>
      </c>
      <c r="D42" s="72">
        <v>657249.29245000018</v>
      </c>
      <c r="E42" s="72">
        <v>259175.38743099998</v>
      </c>
      <c r="F42" s="72">
        <v>173218.56049999996</v>
      </c>
      <c r="G42" s="72">
        <v>690187.99580100004</v>
      </c>
      <c r="H42" s="72">
        <v>0.87698884909979125</v>
      </c>
      <c r="J42" s="71"/>
    </row>
    <row r="43" spans="1:10">
      <c r="C43" s="91" t="str">
        <f>+IF(Índice!$D$2=1,"Saldo corrente primário","Primary current balance")</f>
        <v>Primary current balance</v>
      </c>
      <c r="D43" s="72">
        <v>14043.897099999595</v>
      </c>
      <c r="E43" s="72">
        <v>8170.639179000078</v>
      </c>
      <c r="F43" s="72">
        <v>5110.1567700000596</v>
      </c>
      <c r="G43" s="72">
        <v>27324.693048999878</v>
      </c>
      <c r="H43" s="72">
        <v>-204.22064142104836</v>
      </c>
      <c r="J43" s="71"/>
    </row>
    <row r="44" spans="1:10">
      <c r="C44" s="91" t="str">
        <f>+IF(Índice!$D$2=1,"Saldo de capital","Capital balance")</f>
        <v>Capital balance</v>
      </c>
      <c r="D44" s="72">
        <v>-12377.401369999985</v>
      </c>
      <c r="E44" s="72">
        <v>2634.4729299999999</v>
      </c>
      <c r="F44" s="72">
        <v>4049.9000599999999</v>
      </c>
      <c r="G44" s="72">
        <v>-5693.0283799999743</v>
      </c>
      <c r="H44" s="72">
        <v>-170.13208284761788</v>
      </c>
      <c r="J44" s="71"/>
    </row>
    <row r="45" spans="1:10">
      <c r="C45" s="91" t="str">
        <f t="array" ref="C45">+IF(Índice!$D$2=1,"Despesa primária","Primary expenditure")</f>
        <v>Primary expenditure</v>
      </c>
      <c r="D45" s="72">
        <v>724200.19723000017</v>
      </c>
      <c r="E45" s="72">
        <v>278512.97734099999</v>
      </c>
      <c r="F45" s="72">
        <v>186689.94407999999</v>
      </c>
      <c r="G45" s="72">
        <v>767954.52019100008</v>
      </c>
      <c r="H45" s="72">
        <v>-1.8439230002159412</v>
      </c>
      <c r="J45" s="71"/>
    </row>
    <row r="46" spans="1:10">
      <c r="C46" s="314" t="str">
        <f>+IF(Índice!$D$2=1,"Saldo primário","Primary balance")</f>
        <v>Primary balance</v>
      </c>
      <c r="D46" s="193">
        <v>1666.4957299996167</v>
      </c>
      <c r="E46" s="193">
        <v>10805.11210899998</v>
      </c>
      <c r="F46" s="193">
        <v>9160.056830000045</v>
      </c>
      <c r="G46" s="193">
        <v>21631.664668999845</v>
      </c>
      <c r="H46" s="193">
        <v>-302.74291032650353</v>
      </c>
      <c r="J46" s="71"/>
    </row>
    <row r="47" spans="1:10">
      <c r="C47" s="315" t="str">
        <f>+IF(Índice!$D$2=1,"Fonte: Vice-Presidência do Governo Regional","Source: Vice-Presidency of the Regional Government")</f>
        <v>Source: Vice-Presidency of the Regional Government</v>
      </c>
      <c r="D47" s="71"/>
      <c r="E47" s="71"/>
      <c r="F47" s="71"/>
      <c r="G47" s="71"/>
      <c r="H47" s="71"/>
      <c r="J47" s="71"/>
    </row>
    <row r="48" spans="1:10" ht="9" customHeight="1">
      <c r="C48" s="399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9"/>
      <c r="E48" s="399"/>
      <c r="F48" s="399"/>
      <c r="G48" s="399"/>
      <c r="H48" s="71"/>
    </row>
    <row r="49" spans="3:8" ht="9" customHeight="1">
      <c r="C49" s="399"/>
      <c r="D49" s="399"/>
      <c r="E49" s="399"/>
      <c r="F49" s="399"/>
      <c r="G49" s="399"/>
      <c r="H49" s="71"/>
    </row>
    <row r="50" spans="3:8" ht="9" customHeight="1">
      <c r="C50" s="399"/>
      <c r="D50" s="399"/>
      <c r="E50" s="399"/>
      <c r="F50" s="399"/>
      <c r="G50" s="399"/>
      <c r="H50" s="71"/>
    </row>
    <row r="51" spans="3:8" ht="9" customHeight="1">
      <c r="C51" s="399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9"/>
      <c r="E51" s="399"/>
      <c r="F51" s="399"/>
      <c r="G51" s="399"/>
      <c r="H51" s="71"/>
    </row>
    <row r="52" spans="3:8" ht="9" customHeight="1">
      <c r="C52" s="399"/>
      <c r="D52" s="399"/>
      <c r="E52" s="399"/>
      <c r="F52" s="399"/>
      <c r="G52" s="399"/>
      <c r="H52" s="71"/>
    </row>
    <row r="53" spans="3:8" ht="9" customHeight="1">
      <c r="C53" s="399"/>
      <c r="D53" s="399"/>
      <c r="E53" s="399"/>
      <c r="F53" s="399"/>
      <c r="G53" s="399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C75" sqref="C75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 - Execução orçamental do Gov. Regional (janeiro - agosto)","TABLE II - Regional Gov. budget execution (January - august)")</f>
        <v>TABLE II - Regional Gov. budget execution (January - august)</v>
      </c>
      <c r="D2" s="317"/>
      <c r="E2" s="318"/>
      <c r="F2" s="65" t="str">
        <f>+IF(Índice!$D$2=1,"€ Milhares","€ Thousands")</f>
        <v>€ Thousands</v>
      </c>
      <c r="G2"/>
      <c r="H2" s="256" t="str">
        <f>+IF(Índice!$D$2=1,"índice","Index")</f>
        <v>Index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320"/>
      <c r="D4" s="321"/>
      <c r="E4" s="322"/>
      <c r="F4" s="320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8">
        <v>722000.73813999991</v>
      </c>
      <c r="E5" s="318">
        <v>671293.18954999978</v>
      </c>
      <c r="F5" s="318">
        <v>-7.0231989957007084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Tax revenues</v>
      </c>
      <c r="D6" s="324">
        <v>554648.07103999995</v>
      </c>
      <c r="E6" s="324">
        <v>502928.07990999985</v>
      </c>
      <c r="F6" s="324">
        <v>-9.3248302537177974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4">
        <v>170032.13404999999</v>
      </c>
      <c r="E7" s="324">
        <v>132485.76853999999</v>
      </c>
      <c r="F7" s="324">
        <v>-22.081923349241173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4">
        <v>384615.93698999996</v>
      </c>
      <c r="E8" s="324">
        <v>370442.31136999989</v>
      </c>
      <c r="F8" s="324">
        <v>-3.685137368701541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4">
        <v>167352.66709999999</v>
      </c>
      <c r="E9" s="324">
        <v>168365.10963999998</v>
      </c>
      <c r="F9" s="324">
        <v>0.6049754435015986</v>
      </c>
      <c r="G9"/>
      <c r="H9" s="29"/>
      <c r="I9" s="30"/>
      <c r="Z9" s="10"/>
      <c r="AC9" s="11"/>
    </row>
    <row r="10" spans="2:29" ht="12.75">
      <c r="C10" s="318" t="str">
        <f>+IF(Índice!$D$2=1,"Receita de capital","Capital revenue")</f>
        <v>Capital revenue</v>
      </c>
      <c r="D10" s="325">
        <v>68529.828249999991</v>
      </c>
      <c r="E10" s="325">
        <v>54573.503410000012</v>
      </c>
      <c r="F10" s="325">
        <v>-20.365328786592983</v>
      </c>
      <c r="G10"/>
      <c r="H10" s="29"/>
      <c r="Z10" s="10"/>
      <c r="AC10" s="11"/>
    </row>
    <row r="11" spans="2:29" ht="3.75" customHeight="1">
      <c r="C11" s="318"/>
      <c r="D11" s="325"/>
      <c r="E11" s="325"/>
      <c r="F11" s="325"/>
      <c r="G11"/>
      <c r="H11" s="29"/>
      <c r="I11" s="30"/>
      <c r="Z11" s="10"/>
      <c r="AC11" s="11"/>
    </row>
    <row r="12" spans="2:29" ht="12.75">
      <c r="C12" s="318" t="str">
        <f>+IF(Índice!$D$2=1,"Receita efetiva","Effective revenue")</f>
        <v>Effective revenue</v>
      </c>
      <c r="D12" s="325">
        <v>790530.56638999993</v>
      </c>
      <c r="E12" s="325">
        <v>725866.69295999978</v>
      </c>
      <c r="F12" s="325">
        <v>-8.1798068511494968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Current expenditure</v>
      </c>
      <c r="D14" s="325">
        <v>855884.7159099998</v>
      </c>
      <c r="E14" s="325">
        <v>728346.17680999963</v>
      </c>
      <c r="F14" s="325">
        <v>-14.901368926117319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Compensation of employees</v>
      </c>
      <c r="D15" s="324">
        <v>227800.54566999985</v>
      </c>
      <c r="E15" s="324">
        <v>241602.9489499995</v>
      </c>
      <c r="F15" s="324">
        <v>6.0589860482574531</v>
      </c>
      <c r="G15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Purchase of goods and services</v>
      </c>
      <c r="D16" s="324">
        <v>134150.71440999981</v>
      </c>
      <c r="E16" s="324">
        <v>102045.97868000012</v>
      </c>
      <c r="F16" s="324">
        <v>-23.931841042515202</v>
      </c>
      <c r="G16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Interests and other charges</v>
      </c>
      <c r="D17" s="324">
        <v>204814.27828000003</v>
      </c>
      <c r="E17" s="324">
        <v>71096.884360000011</v>
      </c>
      <c r="F17" s="324">
        <v>-65.287144550145086</v>
      </c>
      <c r="G17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Current transfers</v>
      </c>
      <c r="D18" s="324">
        <v>276106.77197</v>
      </c>
      <c r="E18" s="324">
        <v>301178.17465000006</v>
      </c>
      <c r="F18" s="324">
        <v>9.0803287804632973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6" t="str">
        <f>+IF(Índice!$D$2=1,"Administrações Públicas","Public Administrations")</f>
        <v>Public Administrations</v>
      </c>
      <c r="D19" s="324">
        <v>234232.50799000001</v>
      </c>
      <c r="E19" s="324">
        <v>250825.53248000008</v>
      </c>
      <c r="F19" s="324">
        <v>7.0839972779134674</v>
      </c>
      <c r="G19"/>
      <c r="H19" s="29"/>
      <c r="I19" s="30"/>
      <c r="N19" s="14"/>
      <c r="O19" s="14"/>
      <c r="Z19" s="10"/>
      <c r="AC19" s="11"/>
    </row>
    <row r="20" spans="3:29" ht="12.75">
      <c r="C20" s="326" t="str">
        <f>+IF(Índice!$D$2=1,"Outras","Other")</f>
        <v>Other</v>
      </c>
      <c r="D20" s="324">
        <v>41874.263980000003</v>
      </c>
      <c r="E20" s="324">
        <v>50352.642169999992</v>
      </c>
      <c r="F20" s="324">
        <v>20.247229166939952</v>
      </c>
      <c r="G20"/>
      <c r="H20" s="29"/>
      <c r="I20" s="30"/>
      <c r="N20" s="14"/>
      <c r="O20" s="14"/>
      <c r="Z20" s="10"/>
      <c r="AC20" s="11"/>
    </row>
    <row r="21" spans="3:29" ht="12.75">
      <c r="C21" s="323" t="str">
        <f>+IF(Índice!$D$2=1,"Subsídios","Subsidies")</f>
        <v>Subsidies</v>
      </c>
      <c r="D21" s="324">
        <v>12087.020549999999</v>
      </c>
      <c r="E21" s="324">
        <v>12140.801090000001</v>
      </c>
      <c r="F21" s="324">
        <v>0.44494455666330701</v>
      </c>
      <c r="G21"/>
      <c r="H21" s="29"/>
      <c r="I21" s="30"/>
      <c r="N21" s="14"/>
      <c r="O21" s="14"/>
      <c r="Z21" s="10"/>
      <c r="AC21" s="11"/>
    </row>
    <row r="22" spans="3:29" ht="12.75">
      <c r="C22" s="323" t="str">
        <f>+IF(Índice!$D$2=1,"Outras despesas correntes","Other current expenditures")</f>
        <v>Other current expenditures</v>
      </c>
      <c r="D22" s="324">
        <v>925.38503000000026</v>
      </c>
      <c r="E22" s="324">
        <v>281.38908000000009</v>
      </c>
      <c r="F22" s="324">
        <v>-69.592216117868261</v>
      </c>
      <c r="G22"/>
      <c r="H22" s="29"/>
      <c r="I22" s="30"/>
      <c r="Z22" s="10"/>
      <c r="AC22" s="11"/>
    </row>
    <row r="23" spans="3:29" ht="11.25" customHeight="1">
      <c r="C23" s="318" t="str">
        <f>+IF(Índice!$D$2=1,"Despesa de capital","Capital expenditure")</f>
        <v>Capital expenditure</v>
      </c>
      <c r="D23" s="325">
        <v>69649.109719999993</v>
      </c>
      <c r="E23" s="325">
        <v>66950.904779999997</v>
      </c>
      <c r="F23" s="325">
        <v>-3.8739977450497065</v>
      </c>
      <c r="G23"/>
      <c r="H23" s="29"/>
      <c r="Z23" s="10"/>
      <c r="AC23" s="11"/>
    </row>
    <row r="24" spans="3:29" ht="12.75">
      <c r="C24" s="323" t="str">
        <f>+IF(Índice!$D$2=1,"Investimento","Investment")</f>
        <v>Investment</v>
      </c>
      <c r="D24" s="324">
        <v>41510.17697</v>
      </c>
      <c r="E24" s="324">
        <v>29245.753540000002</v>
      </c>
      <c r="F24" s="324">
        <v>-29.545582132457959</v>
      </c>
      <c r="G24"/>
      <c r="H24" s="29"/>
      <c r="Z24" s="10"/>
      <c r="AC24" s="11"/>
    </row>
    <row r="25" spans="3:29" ht="12.75">
      <c r="C25" s="323" t="str">
        <f>+IF(Índice!$D$2=1,"Transferências capital","Capital transfers")</f>
        <v>Capital transfers</v>
      </c>
      <c r="D25" s="324">
        <v>28138.932749999996</v>
      </c>
      <c r="E25" s="324">
        <v>37705.151239999999</v>
      </c>
      <c r="F25" s="324">
        <v>33.996379944438381</v>
      </c>
      <c r="G25"/>
      <c r="H25" s="29"/>
      <c r="Z25" s="10"/>
      <c r="AC25" s="11"/>
    </row>
    <row r="26" spans="3:29" ht="12.75">
      <c r="C26" s="326" t="str">
        <f>+IF(Índice!$D$2=1,"Administrações Públicas","Public Administrations")</f>
        <v>Public Administrations</v>
      </c>
      <c r="D26" s="324">
        <v>18865.745689999996</v>
      </c>
      <c r="E26" s="324">
        <v>28203.442069999997</v>
      </c>
      <c r="F26" s="324">
        <v>49.495506477380083</v>
      </c>
      <c r="G26"/>
      <c r="H26" s="29"/>
      <c r="Z26" s="10"/>
      <c r="AC26" s="11"/>
    </row>
    <row r="27" spans="3:29" ht="12.75">
      <c r="C27" s="326" t="str">
        <f>+IF(Índice!$D$2=1,"Outras","Other")</f>
        <v>Other</v>
      </c>
      <c r="D27" s="324">
        <v>9273.1870600000002</v>
      </c>
      <c r="E27" s="324">
        <v>9501.7091700000001</v>
      </c>
      <c r="F27" s="324">
        <v>2.4643319337936509</v>
      </c>
      <c r="G27"/>
      <c r="H27" s="29"/>
      <c r="Z27" s="10"/>
      <c r="AC27" s="11"/>
    </row>
    <row r="28" spans="3:29" ht="12.75" hidden="1">
      <c r="C28" s="323" t="s">
        <v>37</v>
      </c>
      <c r="D28" s="324">
        <v>0</v>
      </c>
      <c r="E28" s="324">
        <v>0</v>
      </c>
      <c r="F28" s="324">
        <v>0</v>
      </c>
      <c r="G28"/>
      <c r="H28" s="29"/>
      <c r="I28" s="30"/>
      <c r="Z28" s="10"/>
      <c r="AC28" s="11"/>
    </row>
    <row r="29" spans="3:29" ht="4.5" customHeight="1">
      <c r="C29" s="327"/>
      <c r="D29" s="324"/>
      <c r="E29" s="324"/>
      <c r="F29" s="324"/>
      <c r="G29"/>
      <c r="H29" s="29"/>
      <c r="I29" s="30"/>
      <c r="Z29" s="10"/>
      <c r="AC29" s="11"/>
    </row>
    <row r="30" spans="3:29" ht="12.75">
      <c r="C30" s="328" t="str">
        <f>+IF(Índice!$D$2=1,"Despesa efetiva","Effective expenditure")</f>
        <v>Effective expenditure</v>
      </c>
      <c r="D30" s="329">
        <v>925533.82562999974</v>
      </c>
      <c r="E30" s="329">
        <v>795297.08158999961</v>
      </c>
      <c r="F30" s="329">
        <v>-14.071527202298583</v>
      </c>
      <c r="G30" s="55"/>
      <c r="H30" s="29"/>
      <c r="Z30" s="10"/>
      <c r="AC30" s="11"/>
    </row>
    <row r="31" spans="3:29" ht="12.75">
      <c r="C31" s="327"/>
      <c r="D31" s="327"/>
      <c r="E31" s="327"/>
      <c r="F31" s="327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135003.25923999987</v>
      </c>
      <c r="E32" s="202">
        <v>-69430.388629999827</v>
      </c>
      <c r="F32" s="202">
        <v>48.571324114056338</v>
      </c>
      <c r="G32" s="74"/>
      <c r="H32" s="29"/>
      <c r="J32" s="33"/>
      <c r="Z32" s="10"/>
      <c r="AC32" s="11"/>
    </row>
    <row r="33" spans="3:29" ht="12.75">
      <c r="C33" s="330" t="str">
        <f>+IF(Índice!$D$2=1,"Por memória:","By memory:")</f>
        <v>By memory:</v>
      </c>
      <c r="D33" s="331"/>
      <c r="E33" s="331"/>
      <c r="F33" s="331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133883.97776999988</v>
      </c>
      <c r="E34" s="72">
        <v>-57052.987259999849</v>
      </c>
      <c r="F34" s="72">
        <v>57.386247249083432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-1119.2814700000017</v>
      </c>
      <c r="E35" s="72">
        <v>-12377.401369999985</v>
      </c>
      <c r="F35" s="72">
        <v>-1005.8345645622067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69811.019040000159</v>
      </c>
      <c r="E36" s="72">
        <v>1666.4957300001843</v>
      </c>
      <c r="F36" s="72">
        <v>-97.61284715089846</v>
      </c>
      <c r="G36" s="74"/>
      <c r="H36" s="32"/>
      <c r="J36" s="29"/>
      <c r="K36" s="11"/>
      <c r="L36" s="74"/>
      <c r="Z36" s="10"/>
      <c r="AC36" s="11"/>
    </row>
    <row r="37" spans="3:29">
      <c r="C37" s="332" t="str">
        <f>+IF(Índice!$D$2=1,"Ativos financeiros líquidos de reembolsos","Financial assets net of reimbursements")</f>
        <v>Financial assets net of reimbursements</v>
      </c>
      <c r="D37" s="151">
        <v>25213.593740000004</v>
      </c>
      <c r="E37" s="151">
        <v>24785.998049999998</v>
      </c>
      <c r="F37" s="151">
        <v>-1.6958934708369178</v>
      </c>
      <c r="G37" s="74"/>
      <c r="H37" s="32"/>
      <c r="K37" s="11"/>
      <c r="L37" s="74"/>
      <c r="Z37" s="10"/>
      <c r="AC37" s="11"/>
    </row>
    <row r="38" spans="3:29" ht="12.75">
      <c r="C38" s="315" t="str">
        <f>+IF(Índice!$D$2=1,"Fonte: Vice-Presidência do Governo Regional","Source: Vice-Presidency of the Regional Government")</f>
        <v>Source: Vice-Presidency of the Regional Government</v>
      </c>
      <c r="D38" s="331"/>
      <c r="E38" s="331"/>
      <c r="F38" s="331"/>
      <c r="G38"/>
      <c r="H38" s="25"/>
    </row>
    <row r="39" spans="3:29" ht="33.75" customHeight="1">
      <c r="C39" s="40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400"/>
      <c r="E39" s="400"/>
      <c r="F39" s="400"/>
      <c r="G39" s="62"/>
      <c r="H39" s="62"/>
    </row>
    <row r="40" spans="3:29">
      <c r="C40" s="331"/>
      <c r="D40" s="331"/>
      <c r="E40" s="331"/>
      <c r="F40" s="331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topLeftCell="A13" zoomScale="205" zoomScaleNormal="205" workbookViewId="0">
      <selection activeCell="D19" sqref="D1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I - Execução orçamental do Gov. Regional (agosto)","TABLE III - Regional Gov. budget execution (august)")</f>
        <v>TABLE III - Regional Gov. budget execution (august)</v>
      </c>
      <c r="D2" s="317"/>
      <c r="E2" s="318"/>
      <c r="F2" s="65" t="str">
        <f>+IF(Índice!$D$2=1,"€ Milhares","€ Thousands")</f>
        <v>€ Thousands</v>
      </c>
      <c r="G2" s="253"/>
      <c r="H2" s="256" t="str">
        <f>+IF(Índice!$D$2=1,"índice","Index")</f>
        <v>Index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yoy variation (%)</v>
      </c>
      <c r="G3" s="253"/>
      <c r="H3" s="29"/>
      <c r="Z3" s="10"/>
      <c r="AC3" s="11"/>
    </row>
    <row r="4" spans="2:29" ht="6.75" customHeight="1">
      <c r="C4" s="320"/>
      <c r="D4" s="321"/>
      <c r="E4" s="322"/>
      <c r="F4" s="320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8">
        <v>121392.02429999987</v>
      </c>
      <c r="E5" s="318">
        <v>76509.597679999904</v>
      </c>
      <c r="F5" s="318">
        <v>-36.973126429690829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Tax revenues</v>
      </c>
      <c r="D6" s="324">
        <v>123996.95255999992</v>
      </c>
      <c r="E6" s="324">
        <v>74797.871859999897</v>
      </c>
      <c r="F6" s="324">
        <v>-39.677653106993461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4">
        <v>63645.504630000025</v>
      </c>
      <c r="E7" s="324">
        <v>35199.167370000003</v>
      </c>
      <c r="F7" s="324">
        <v>-44.694966950723995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4">
        <v>60351.447929999886</v>
      </c>
      <c r="E8" s="324">
        <v>39598.704489999887</v>
      </c>
      <c r="F8" s="324">
        <v>-34.386488065821688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4">
        <v>-8068.6613100000359</v>
      </c>
      <c r="E9" s="324">
        <v>1711.7258200000092</v>
      </c>
      <c r="F9" s="324">
        <v>-121.21449586536185</v>
      </c>
      <c r="G9" s="253"/>
      <c r="H9" s="29"/>
      <c r="I9" s="30"/>
      <c r="Z9" s="10"/>
      <c r="AC9" s="11"/>
    </row>
    <row r="10" spans="2:29" ht="12.75">
      <c r="C10" s="318" t="str">
        <f>+IF(Índice!$D$2=1,"Receita de capital","Capital revenue")</f>
        <v>Capital revenue</v>
      </c>
      <c r="D10" s="325">
        <v>5463.7330499999971</v>
      </c>
      <c r="E10" s="325">
        <v>2025.6981800000012</v>
      </c>
      <c r="F10" s="325">
        <v>-62.924649475691311</v>
      </c>
      <c r="G10" s="253"/>
      <c r="H10" s="29"/>
      <c r="Z10" s="10"/>
      <c r="AC10" s="11"/>
    </row>
    <row r="11" spans="2:29" ht="3.75" customHeight="1">
      <c r="C11" s="318"/>
      <c r="D11" s="325"/>
      <c r="E11" s="325"/>
      <c r="F11" s="325"/>
      <c r="G11" s="253"/>
      <c r="H11" s="29"/>
      <c r="I11" s="30"/>
      <c r="Z11" s="10"/>
      <c r="AC11" s="11"/>
    </row>
    <row r="12" spans="2:29" ht="12.75">
      <c r="C12" s="318" t="str">
        <f>+IF(Índice!$D$2=1,"Receita efetiva","Effective revenue")</f>
        <v>Effective revenue</v>
      </c>
      <c r="D12" s="325">
        <v>126855.75734999987</v>
      </c>
      <c r="E12" s="325">
        <v>78535.295859999911</v>
      </c>
      <c r="F12" s="325">
        <v>-38.090869897754786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 s="25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Current expenditure</v>
      </c>
      <c r="D14" s="325">
        <v>103395.64129999989</v>
      </c>
      <c r="E14" s="325">
        <v>100304.24468000015</v>
      </c>
      <c r="F14" s="325">
        <v>-2.9898713148169609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Compensation of employees</v>
      </c>
      <c r="D15" s="324">
        <v>29659.139749999998</v>
      </c>
      <c r="E15" s="324">
        <v>29794.269300000102</v>
      </c>
      <c r="F15" s="324">
        <v>0.45560846045813452</v>
      </c>
      <c r="G15" s="253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Purchase of goods and services</v>
      </c>
      <c r="D16" s="324">
        <v>34884.89921000001</v>
      </c>
      <c r="E16" s="324">
        <v>32547.705119999991</v>
      </c>
      <c r="F16" s="324">
        <v>-6.6997300921828202</v>
      </c>
      <c r="G16" s="253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Interests and other charges</v>
      </c>
      <c r="D17" s="324">
        <v>572.68454000002146</v>
      </c>
      <c r="E17" s="324">
        <v>188.82009000001847</v>
      </c>
      <c r="F17" s="324">
        <v>-67.02895279833966</v>
      </c>
      <c r="G17" s="253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Current transfers</v>
      </c>
      <c r="D18" s="324">
        <v>34910.495339999856</v>
      </c>
      <c r="E18" s="324">
        <v>36557.818710000036</v>
      </c>
      <c r="F18" s="324">
        <v>4.7187052316404854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3" t="str">
        <f>+IF(Índice!$D$2=1,"Subsídios","Subsidies")</f>
        <v>Subsidies</v>
      </c>
      <c r="D19" s="324">
        <v>3347.2494500000012</v>
      </c>
      <c r="E19" s="324">
        <v>1201.4860399999991</v>
      </c>
      <c r="F19" s="324">
        <v>-64.105273361087598</v>
      </c>
      <c r="G19" s="253"/>
      <c r="H19" s="29"/>
      <c r="I19" s="30"/>
      <c r="N19" s="14"/>
      <c r="O19" s="14"/>
      <c r="Z19" s="10"/>
      <c r="AC19" s="11"/>
    </row>
    <row r="20" spans="3:29" ht="12.75">
      <c r="C20" s="323" t="str">
        <f>+IF(Índice!$D$2=1,"Outras despesas correntes","Other current expenditures")</f>
        <v>Other current expenditures</v>
      </c>
      <c r="D20" s="324">
        <v>21.173010000000009</v>
      </c>
      <c r="E20" s="324">
        <v>14.145419999999984</v>
      </c>
      <c r="F20" s="324">
        <v>-33.191265672665452</v>
      </c>
      <c r="G20" s="253"/>
      <c r="H20" s="29"/>
      <c r="I20" s="30"/>
      <c r="Z20" s="10"/>
      <c r="AC20" s="11"/>
    </row>
    <row r="21" spans="3:29" ht="11.25" customHeight="1">
      <c r="C21" s="318" t="str">
        <f>+IF(Índice!$D$2=1,"Despesa de capital","Capital expenditure")</f>
        <v>Capital expenditure</v>
      </c>
      <c r="D21" s="325">
        <v>16688.023420000001</v>
      </c>
      <c r="E21" s="325">
        <v>8154.5391399999971</v>
      </c>
      <c r="F21" s="325">
        <v>-51.135380537475328</v>
      </c>
      <c r="G21" s="253"/>
      <c r="H21" s="29"/>
      <c r="Z21" s="10"/>
      <c r="AC21" s="11"/>
    </row>
    <row r="22" spans="3:29" ht="12.75">
      <c r="C22" s="323" t="str">
        <f>+IF(Índice!$D$2=1,"Investimento","Investment")</f>
        <v>Investment</v>
      </c>
      <c r="D22" s="324">
        <v>9575.4082200000066</v>
      </c>
      <c r="E22" s="324">
        <v>6299.1610999999975</v>
      </c>
      <c r="F22" s="324">
        <v>-34.215221374655989</v>
      </c>
      <c r="G22" s="253"/>
      <c r="H22" s="29"/>
      <c r="Z22" s="10"/>
      <c r="AC22" s="11"/>
    </row>
    <row r="23" spans="3:29" ht="12.75">
      <c r="C23" s="323" t="str">
        <f>+IF(Índice!$D$2=1,"Transferências capital","Capital transfers")</f>
        <v>Capital transfers</v>
      </c>
      <c r="D23" s="324">
        <v>7112.6151999999956</v>
      </c>
      <c r="E23" s="324">
        <v>1855.3780399999991</v>
      </c>
      <c r="F23" s="324">
        <v>-73.914263771783965</v>
      </c>
      <c r="G23" s="253"/>
      <c r="H23" s="29"/>
      <c r="Z23" s="10"/>
      <c r="AC23" s="11"/>
    </row>
    <row r="24" spans="3:29" ht="12.75" hidden="1">
      <c r="C24" s="323" t="s">
        <v>37</v>
      </c>
      <c r="D24" s="324">
        <v>0</v>
      </c>
      <c r="E24" s="324">
        <v>0</v>
      </c>
      <c r="F24" s="324">
        <v>0</v>
      </c>
      <c r="G24" s="253"/>
      <c r="H24" s="29"/>
      <c r="I24" s="30"/>
      <c r="Z24" s="10"/>
      <c r="AC24" s="11"/>
    </row>
    <row r="25" spans="3:29" ht="4.5" customHeight="1">
      <c r="C25" s="327"/>
      <c r="D25" s="324"/>
      <c r="E25" s="324"/>
      <c r="F25" s="324"/>
      <c r="G25" s="253"/>
      <c r="H25" s="29"/>
      <c r="I25" s="30"/>
      <c r="Z25" s="10"/>
      <c r="AC25" s="11"/>
    </row>
    <row r="26" spans="3:29" ht="12.75">
      <c r="C26" s="328" t="str">
        <f>+IF(Índice!$D$2=1,"Despesa efetiva","Effective expenditure")</f>
        <v>Effective expenditure</v>
      </c>
      <c r="D26" s="329">
        <v>120083.66471999988</v>
      </c>
      <c r="E26" s="329">
        <v>108458.78382000014</v>
      </c>
      <c r="F26" s="329">
        <v>-9.6806513418003846</v>
      </c>
      <c r="G26" s="55"/>
      <c r="H26" s="29"/>
      <c r="Z26" s="10"/>
      <c r="AC26" s="11"/>
    </row>
    <row r="27" spans="3:29" ht="12.75">
      <c r="C27" s="327"/>
      <c r="D27" s="327"/>
      <c r="E27" s="327"/>
      <c r="F27" s="327"/>
      <c r="G27" s="253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Overall balance</v>
      </c>
      <c r="D28" s="202">
        <v>6772.0926299999846</v>
      </c>
      <c r="E28" s="202">
        <v>-29923.487960000231</v>
      </c>
      <c r="F28" s="202">
        <v>-541.86471737614579</v>
      </c>
      <c r="G28" s="74"/>
      <c r="H28" s="29"/>
      <c r="J28" s="33"/>
      <c r="Z28" s="10"/>
      <c r="AC28" s="11"/>
    </row>
    <row r="29" spans="3:29" ht="12.75">
      <c r="C29" s="330" t="str">
        <f>+IF(Índice!$D$2=1,"Por memória:","By memory:")</f>
        <v>By memory:</v>
      </c>
      <c r="D29" s="331"/>
      <c r="E29" s="331"/>
      <c r="F29" s="331"/>
      <c r="G29" s="253"/>
      <c r="H29" s="34"/>
      <c r="I29" s="30"/>
      <c r="Z29" s="10"/>
      <c r="AC29" s="11"/>
    </row>
    <row r="30" spans="3:29">
      <c r="C30" s="92" t="str">
        <f>+IF(Índice!$D$2=1,"Saldo corrente","Current balance")</f>
        <v>Current balance</v>
      </c>
      <c r="D30" s="72">
        <v>17996.382999999987</v>
      </c>
      <c r="E30" s="72">
        <v>-23794.647000000245</v>
      </c>
      <c r="F30" s="72">
        <v>-232.21905201728737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Capital balance</v>
      </c>
      <c r="D31" s="72">
        <v>-11224.290370000004</v>
      </c>
      <c r="E31" s="72">
        <v>-6128.8409599999959</v>
      </c>
      <c r="F31" s="72">
        <v>45.396628579914456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Primary balance</v>
      </c>
      <c r="D32" s="72">
        <v>7344.7771700000058</v>
      </c>
      <c r="E32" s="72">
        <v>-29734.667870000212</v>
      </c>
      <c r="F32" s="72">
        <v>-504.8409799476625</v>
      </c>
      <c r="G32" s="74"/>
      <c r="H32" s="32"/>
      <c r="J32" s="29"/>
      <c r="K32" s="11"/>
      <c r="L32" s="74"/>
      <c r="Z32" s="10"/>
      <c r="AC32" s="11"/>
    </row>
    <row r="33" spans="3:8" ht="12.75">
      <c r="C33" s="389" t="str">
        <f>+IF(Índice!$D$2=1,"Fonte: Vice-Presidência do Governo Regional","Source: Vice-Presidency of the Regional Government")</f>
        <v>Source: Vice-Presidency of the Regional Government</v>
      </c>
      <c r="D33" s="390"/>
      <c r="E33" s="390"/>
      <c r="F33" s="390"/>
      <c r="G33" s="253"/>
      <c r="H33" s="25"/>
    </row>
    <row r="34" spans="3:8" ht="27" customHeight="1">
      <c r="C34" s="40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4" s="400"/>
      <c r="E34" s="400"/>
      <c r="F34" s="400"/>
      <c r="G34" s="62"/>
      <c r="H34" s="62"/>
    </row>
    <row r="35" spans="3:8">
      <c r="C35" s="331"/>
      <c r="D35" s="331"/>
      <c r="E35" s="331"/>
      <c r="F35" s="331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75" sqref="C75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3" t="str">
        <f>+IF(Índice!$D$2=1,"QUADRO IV - Execução orçamental da receita fiscal do Gov. Reg. (janeiro - agosto)","TABLE IV - Regional Gov. tax revenue budget execution (January - august)")</f>
        <v>TABLE IV - Regional Gov. tax revenue budget execution (January - august)</v>
      </c>
      <c r="D2" s="334"/>
      <c r="E2" s="334"/>
      <c r="F2" s="67"/>
      <c r="G2" s="67" t="str">
        <f>+IF(Índice!$D$2=1,"€ Milhares","€ Thousands")</f>
        <v>€ Thousands</v>
      </c>
      <c r="I2" s="256" t="str">
        <f>+IF(Índice!$D$2=1,"índice","Index")</f>
        <v>Index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5" t="str">
        <f>+IF(Índice!$D$2=1,"VH (%)","yoy change (%)")</f>
        <v>yoy change (%)</v>
      </c>
      <c r="G3" s="335" t="str">
        <f>+IF(Índice!$D$2=1,"Grau de Execução (%)","Execution level (%)")</f>
        <v>Execution level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6"/>
      <c r="D4" s="337"/>
      <c r="E4" s="337"/>
      <c r="F4" s="337"/>
      <c r="G4" s="337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8" t="str">
        <f>+IF(Índice!$D$2=1,"Receitas fiscais","Tax revenue")</f>
        <v>Tax revenue</v>
      </c>
      <c r="D5" s="44">
        <v>554648.07103999995</v>
      </c>
      <c r="E5" s="44">
        <v>502928.07990999985</v>
      </c>
      <c r="F5" s="392">
        <v>-9.3248302537177974E-2</v>
      </c>
      <c r="G5" s="392">
        <v>0.66518639532888768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8"/>
      <c r="D6" s="44"/>
      <c r="E6" s="44"/>
      <c r="F6" s="392"/>
      <c r="G6" s="392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9" t="str">
        <f>+IF(Índice!$D$2=1,"Impostos diretos","Direct taxes")</f>
        <v>Direct taxes</v>
      </c>
      <c r="D7" s="94">
        <v>170032.13404999999</v>
      </c>
      <c r="E7" s="94">
        <v>132485.76853999999</v>
      </c>
      <c r="F7" s="393">
        <v>-0.22081923349241173</v>
      </c>
      <c r="G7" s="393">
        <v>0.60366105096786149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0" t="str">
        <f>+IF(Índice!$D$2=1,"IRS","Personal income tax (IRS)")</f>
        <v>Personal income tax (IRS)</v>
      </c>
      <c r="D8" s="94">
        <v>95124.463220000005</v>
      </c>
      <c r="E8" s="94">
        <v>90511.955659999992</v>
      </c>
      <c r="F8" s="393">
        <v>-4.8489183579752737E-2</v>
      </c>
      <c r="G8" s="393">
        <v>0.53954486406979174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0" t="str">
        <f>+IF(Índice!$D$2=1,"IRC","Corporate income tax (IRC)")</f>
        <v>Corporate income tax (IRC)</v>
      </c>
      <c r="D9" s="94">
        <v>74907.670830000003</v>
      </c>
      <c r="E9" s="94">
        <v>41973.812880000005</v>
      </c>
      <c r="F9" s="393">
        <v>-0.43965935110627175</v>
      </c>
      <c r="G9" s="393">
        <v>0.81164754182761911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0" t="str">
        <f>+IF(Índice!$D$2=1,"Outras","Other")</f>
        <v>Other</v>
      </c>
      <c r="D10" s="94">
        <v>0</v>
      </c>
      <c r="E10" s="94">
        <v>0</v>
      </c>
      <c r="F10" s="393" t="s">
        <v>130</v>
      </c>
      <c r="G10" s="393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9" t="str">
        <f>+IF(Índice!$D$2=1,"Impostos indiretos","Indirect taxes")</f>
        <v>Indirect taxes</v>
      </c>
      <c r="D11" s="94">
        <v>384615.93698999996</v>
      </c>
      <c r="E11" s="94">
        <v>370442.31136999989</v>
      </c>
      <c r="F11" s="393">
        <v>-3.685137368701541E-2</v>
      </c>
      <c r="G11" s="393">
        <v>0.6903503618413882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0" t="str">
        <f>+IF(Índice!$D$2=1,"ISP","Tax on oil and energy products (ISP)")</f>
        <v>Tax on oil and energy products (ISP)</v>
      </c>
      <c r="D12" s="94">
        <v>35968.17669</v>
      </c>
      <c r="E12" s="94">
        <v>29226.17584</v>
      </c>
      <c r="F12" s="393">
        <v>-0.18744349784831982</v>
      </c>
      <c r="G12" s="393">
        <v>0.55751858756092831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0" t="str">
        <f>+IF(Índice!$D$2=1,"IVA","Value-added tax (IVA)")</f>
        <v>Value-added tax (IVA)</v>
      </c>
      <c r="D13" s="94">
        <v>283817.85152999999</v>
      </c>
      <c r="E13" s="94">
        <v>287181.23415000003</v>
      </c>
      <c r="F13" s="393">
        <v>1.1850497077152689E-2</v>
      </c>
      <c r="G13" s="393">
        <v>0.71859175895147975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0" t="str">
        <f>+IF(Índice!$D$2=1,"ISV","Tax on vehicles (ISV)")</f>
        <v>Tax on vehicles (ISV)</v>
      </c>
      <c r="D14" s="94">
        <v>5774.4047099999998</v>
      </c>
      <c r="E14" s="94">
        <v>2879.18145</v>
      </c>
      <c r="F14" s="393">
        <v>-0.50138904448212807</v>
      </c>
      <c r="G14" s="393">
        <v>0.57151824108133409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0" t="str">
        <f>+IF(Índice!$D$2=1,"Imposto de consumo sobre o tabaco","Tax on tobacco")</f>
        <v>Tax on tobacco</v>
      </c>
      <c r="D15" s="94">
        <v>22850.94959</v>
      </c>
      <c r="E15" s="94">
        <v>20046.05096</v>
      </c>
      <c r="F15" s="393">
        <v>-0.12274757418516535</v>
      </c>
      <c r="G15" s="393">
        <v>0.56548136739963917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0" t="str">
        <f>+IF(Índice!$D$2=1,"IABA","Tax on alcoholic beverages (IABA)")</f>
        <v>Tax on alcoholic beverages (IABA)</v>
      </c>
      <c r="D16" s="94">
        <v>5084.1326900000004</v>
      </c>
      <c r="E16" s="94">
        <v>4037.2838399999996</v>
      </c>
      <c r="F16" s="393">
        <v>-0.20590510001028328</v>
      </c>
      <c r="G16" s="393">
        <v>0.5414231091084647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0" t="str">
        <f>+IF(Índice!$D$2=1,"Outras","Other")</f>
        <v>Other</v>
      </c>
      <c r="D17" s="94">
        <v>31120.421780000001</v>
      </c>
      <c r="E17" s="94">
        <v>27072.385129999999</v>
      </c>
      <c r="F17" s="393">
        <v>-0.13007653555009113</v>
      </c>
      <c r="G17" s="393">
        <v>0.73988557654145692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1" t="str">
        <f>+IF(Índice!$D$2=1,"Imposto de Selo","Stamp tax")</f>
        <v>Stamp tax</v>
      </c>
      <c r="D18" s="94">
        <v>13602.49489</v>
      </c>
      <c r="E18" s="94">
        <v>12685.88717</v>
      </c>
      <c r="F18" s="393">
        <v>-6.738526479240603E-2</v>
      </c>
      <c r="G18" s="393">
        <v>0.80752297603444512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1" t="str">
        <f>+IF(Índice!$D$2=1,"IUC","Tax on vehicle circulation (IUC)")</f>
        <v>Tax on vehicle circulation (IUC)</v>
      </c>
      <c r="D19" s="94">
        <v>3430.0197899999998</v>
      </c>
      <c r="E19" s="94">
        <v>3617.73551</v>
      </c>
      <c r="F19" s="393">
        <v>5.4727299401383434E-2</v>
      </c>
      <c r="G19" s="393">
        <v>0.69648248896144715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4"/>
      <c r="G20" s="394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Non-tax revenue</v>
      </c>
      <c r="D21" s="44">
        <v>235882.49534999998</v>
      </c>
      <c r="E21" s="44">
        <v>222938.61304999999</v>
      </c>
      <c r="F21" s="392">
        <v>-5.4874280860875202E-2</v>
      </c>
      <c r="G21" s="392">
        <v>0.57502379629069011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5"/>
      <c r="G22" s="395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Effective revenue</v>
      </c>
      <c r="D23" s="202">
        <v>790530.56638999993</v>
      </c>
      <c r="E23" s="202">
        <v>725866.6929599999</v>
      </c>
      <c r="F23" s="396">
        <v>-8.1798068511494848E-2</v>
      </c>
      <c r="G23" s="396">
        <v>0.63462412529510948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Source: Vice-Presidency of the Regional Government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C75" sqref="C75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agosto)","TABLE V - Regional Gov. non-tax revenue budget execution (January - august)")</f>
        <v>TABLE V - Regional Gov. non-tax revenue budget execution (January - august)</v>
      </c>
      <c r="D2" s="342"/>
      <c r="E2" s="342"/>
      <c r="F2" s="65"/>
      <c r="G2" s="65" t="str">
        <f>+IF(Índice!$D$2=1,"€ Milhares","€ Tousands")</f>
        <v>€ Tousands</v>
      </c>
      <c r="I2" s="256" t="str">
        <f>+IF(Índice!$D$2=1,"índice","Index")</f>
        <v>Index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9" t="str">
        <f>+IF(Índice!$D$2=1,"VH (%)","yoy change (%)")</f>
        <v>yoy change (%)</v>
      </c>
      <c r="G3" s="319" t="str">
        <f>+IF(Índice!$D$2=1,"Grau de Execução (%)","Execution level (%)")</f>
        <v>Execution level (%)</v>
      </c>
      <c r="O3" s="10"/>
      <c r="R3" s="1"/>
    </row>
    <row r="4" spans="2:18">
      <c r="C4" s="204"/>
      <c r="D4" s="343"/>
      <c r="E4" s="343"/>
      <c r="F4" s="344"/>
      <c r="G4" s="344"/>
      <c r="L4" s="10"/>
      <c r="M4" s="10"/>
      <c r="N4" s="10"/>
      <c r="P4" s="1"/>
      <c r="Q4" s="1"/>
      <c r="R4" s="1"/>
    </row>
    <row r="5" spans="2:18">
      <c r="C5" s="338" t="str">
        <f>+IF(Índice!$D$2=1,"Receitas fiscais","Tax revenue")</f>
        <v>Tax revenue</v>
      </c>
      <c r="D5" s="57">
        <v>554648.07103999995</v>
      </c>
      <c r="E5" s="57">
        <v>502928.07990999985</v>
      </c>
      <c r="F5" s="58">
        <v>-9.3248302537177974E-2</v>
      </c>
      <c r="G5" s="58">
        <v>0.66518639532888768</v>
      </c>
      <c r="L5" s="10"/>
      <c r="M5" s="10"/>
      <c r="N5" s="10"/>
      <c r="P5" s="1"/>
      <c r="Q5" s="1"/>
      <c r="R5" s="1"/>
    </row>
    <row r="6" spans="2:18">
      <c r="C6" s="345"/>
      <c r="D6" s="346"/>
      <c r="E6" s="346"/>
      <c r="F6" s="346"/>
      <c r="G6" s="346"/>
      <c r="L6" s="10"/>
      <c r="M6" s="10"/>
      <c r="N6" s="10"/>
      <c r="P6" s="1"/>
      <c r="Q6" s="1"/>
      <c r="R6" s="1"/>
    </row>
    <row r="7" spans="2:18">
      <c r="C7" s="338" t="str">
        <f>+IF(Índice!$D$2=1,"Receita não fiscal","Non-tax revenue")</f>
        <v>Non-tax revenue</v>
      </c>
      <c r="D7" s="57">
        <v>235882.49534999998</v>
      </c>
      <c r="E7" s="57">
        <v>222938.61304999999</v>
      </c>
      <c r="F7" s="58">
        <v>-5.4874280860875202E-2</v>
      </c>
      <c r="G7" s="58">
        <v>0.57502379629069011</v>
      </c>
      <c r="L7" s="10"/>
      <c r="M7" s="10"/>
      <c r="N7" s="10"/>
      <c r="P7" s="1"/>
      <c r="Q7" s="1"/>
      <c r="R7" s="1"/>
    </row>
    <row r="8" spans="2:18">
      <c r="C8" s="347" t="str">
        <f>+IF(Índice!$D$2=1,"Receita corrente","Current revenue")</f>
        <v>Current revenue</v>
      </c>
      <c r="D8" s="57">
        <v>167352.66709999999</v>
      </c>
      <c r="E8" s="57">
        <v>168365.10963999998</v>
      </c>
      <c r="F8" s="58">
        <v>6.049754435015986E-3</v>
      </c>
      <c r="G8" s="58">
        <v>0.7139802060889916</v>
      </c>
      <c r="L8" s="10"/>
      <c r="M8" s="10"/>
      <c r="N8" s="10"/>
      <c r="P8" s="1"/>
      <c r="Q8" s="1"/>
      <c r="R8" s="1"/>
    </row>
    <row r="9" spans="2:18">
      <c r="C9" s="348" t="str">
        <f>+IF(Índice!$D$2=1,"Contribuições para Segurança Social, CGA e ADSE","Social Security, CGA and ADSE contributions")</f>
        <v>Social Security, CGA and ADSE contributions</v>
      </c>
      <c r="D9" s="95">
        <v>0</v>
      </c>
      <c r="E9" s="95">
        <v>0</v>
      </c>
      <c r="F9" s="59" t="s">
        <v>130</v>
      </c>
      <c r="G9" s="59">
        <v>0</v>
      </c>
      <c r="L9" s="10"/>
      <c r="M9" s="10"/>
      <c r="N9" s="10"/>
      <c r="P9" s="1"/>
      <c r="Q9" s="1"/>
      <c r="R9" s="1"/>
    </row>
    <row r="10" spans="2:18">
      <c r="C10" s="348" t="str">
        <f>+IF(Índice!$D$2=1,"Taxas, Multas e Outras Penalidades","Fees, fines and other penalties")</f>
        <v>Fees, fines and other penalties</v>
      </c>
      <c r="D10" s="95">
        <v>13019.982489999999</v>
      </c>
      <c r="E10" s="95">
        <v>10177.45926</v>
      </c>
      <c r="F10" s="59">
        <v>-0.21832005013702593</v>
      </c>
      <c r="G10" s="59">
        <v>0.59586998009367675</v>
      </c>
      <c r="L10" s="10"/>
      <c r="M10" s="10"/>
      <c r="N10" s="10"/>
      <c r="P10" s="1"/>
      <c r="Q10" s="1"/>
      <c r="R10" s="1"/>
    </row>
    <row r="11" spans="2:18">
      <c r="C11" s="348" t="str">
        <f>+IF(Índice!$D$2=1,"Rendimentos da Propriedade","Property income")</f>
        <v>Property income</v>
      </c>
      <c r="D11" s="95">
        <v>7560.1897800000006</v>
      </c>
      <c r="E11" s="95">
        <v>9381.7842299999993</v>
      </c>
      <c r="F11" s="59">
        <v>0.24094559832597207</v>
      </c>
      <c r="G11" s="59">
        <v>0.74503768474889764</v>
      </c>
      <c r="L11" s="10"/>
      <c r="M11" s="10"/>
      <c r="N11" s="10"/>
      <c r="P11" s="1"/>
      <c r="Q11" s="1"/>
      <c r="R11" s="1"/>
    </row>
    <row r="12" spans="2:18">
      <c r="C12" s="348" t="str">
        <f>+IF(Índice!$D$2=1,"Transferências correntes","Current transfers")</f>
        <v>Current transfers</v>
      </c>
      <c r="D12" s="95">
        <v>138671.43118999997</v>
      </c>
      <c r="E12" s="95">
        <v>143427.1232</v>
      </c>
      <c r="F12" s="59">
        <v>3.4294677491891079E-2</v>
      </c>
      <c r="G12" s="59">
        <v>0.73322895402180877</v>
      </c>
      <c r="L12" s="10"/>
      <c r="M12" s="10"/>
      <c r="N12" s="10"/>
      <c r="P12" s="1"/>
      <c r="Q12" s="1"/>
      <c r="R12" s="1"/>
    </row>
    <row r="13" spans="2:18">
      <c r="C13" s="348" t="str">
        <f>+IF(Índice!$D$2=1,"Venda de Bens e Serviços Correntes","Sale of current goods and services")</f>
        <v>Sale of current goods and services</v>
      </c>
      <c r="D13" s="349">
        <v>6179.7567499999986</v>
      </c>
      <c r="E13" s="349">
        <v>4019.1566000000003</v>
      </c>
      <c r="F13" s="59">
        <v>-0.34962543630863774</v>
      </c>
      <c r="G13" s="59">
        <v>0.56210706834334667</v>
      </c>
      <c r="L13" s="10"/>
      <c r="M13" s="10"/>
      <c r="N13" s="10"/>
      <c r="P13" s="1"/>
      <c r="Q13" s="1"/>
      <c r="R13" s="1"/>
    </row>
    <row r="14" spans="2:18">
      <c r="C14" s="348" t="str">
        <f>+IF(Índice!$D$2=1,"Outras receitas correntes","Other current revenue")</f>
        <v>Other current revenue</v>
      </c>
      <c r="D14" s="95">
        <v>1921.3068900000001</v>
      </c>
      <c r="E14" s="95">
        <v>1359.58635</v>
      </c>
      <c r="F14" s="59">
        <v>-0.29236377744942144</v>
      </c>
      <c r="G14" s="59">
        <v>0.40233899620206642</v>
      </c>
      <c r="L14" s="10"/>
      <c r="M14" s="10"/>
      <c r="N14" s="10"/>
      <c r="P14" s="1"/>
      <c r="Q14" s="1"/>
      <c r="R14" s="1"/>
    </row>
    <row r="15" spans="2:18">
      <c r="C15" s="348" t="str">
        <f>+IF(Índice!$D$2=1,"Recursos Próprios Comunitários","Community own resources")</f>
        <v>Community own resources</v>
      </c>
      <c r="D15" s="95">
        <v>0</v>
      </c>
      <c r="E15" s="95">
        <v>0</v>
      </c>
      <c r="F15" s="59" t="s">
        <v>130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50"/>
      <c r="D16" s="350"/>
      <c r="E16" s="350"/>
      <c r="F16" s="350"/>
      <c r="G16" s="350"/>
      <c r="L16" s="10"/>
      <c r="M16" s="10"/>
      <c r="N16" s="10"/>
      <c r="P16" s="1"/>
      <c r="Q16" s="1"/>
      <c r="R16" s="1"/>
    </row>
    <row r="17" spans="3:18">
      <c r="C17" s="347" t="str">
        <f>+IF(Índice!$D$2=1,"Receita de capital","Capital revenue")</f>
        <v>Capital revenue</v>
      </c>
      <c r="D17" s="57">
        <v>68529.828249999991</v>
      </c>
      <c r="E17" s="57">
        <v>54573.503410000012</v>
      </c>
      <c r="F17" s="58">
        <v>-0.20365328786592984</v>
      </c>
      <c r="G17" s="58">
        <v>0.35929322185069118</v>
      </c>
      <c r="L17" s="10"/>
      <c r="M17" s="10"/>
      <c r="N17" s="10"/>
      <c r="P17" s="1"/>
      <c r="Q17" s="1"/>
      <c r="R17" s="1"/>
    </row>
    <row r="18" spans="3:18">
      <c r="C18" s="348" t="str">
        <f>+IF(Índice!$D$2=1,"Venda de bens de investimento","Sale of investment goods")</f>
        <v>Sale of investment goods</v>
      </c>
      <c r="D18" s="95">
        <v>853.2518</v>
      </c>
      <c r="E18" s="95">
        <v>6.84795</v>
      </c>
      <c r="F18" s="59">
        <v>-0.99197429176240826</v>
      </c>
      <c r="G18" s="59">
        <v>4.9149124686311387E-4</v>
      </c>
      <c r="L18" s="10"/>
      <c r="M18" s="10"/>
      <c r="N18" s="10"/>
      <c r="P18" s="1"/>
      <c r="Q18" s="1"/>
      <c r="R18" s="1"/>
    </row>
    <row r="19" spans="3:18">
      <c r="C19" s="348" t="str">
        <f>+IF(Índice!$D$2=1,"Transferências capital","Capital transfers")</f>
        <v>Capital transfers</v>
      </c>
      <c r="D19" s="60">
        <v>66458.739939999999</v>
      </c>
      <c r="E19" s="60">
        <v>53737.093420000005</v>
      </c>
      <c r="F19" s="59">
        <v>-0.19142172318472028</v>
      </c>
      <c r="G19" s="59">
        <v>0.39585769473585319</v>
      </c>
      <c r="L19" s="10"/>
      <c r="M19" s="10"/>
      <c r="N19" s="10"/>
      <c r="P19" s="1"/>
      <c r="Q19" s="1"/>
      <c r="R19" s="1"/>
    </row>
    <row r="20" spans="3:18">
      <c r="C20" s="348" t="str">
        <f>+IF(Índice!$D$2=1,"Outras receitas de capital","Other capital revenue")</f>
        <v>Other capital revenue</v>
      </c>
      <c r="D20" s="95">
        <v>0</v>
      </c>
      <c r="E20" s="95">
        <v>0.62753999999999999</v>
      </c>
      <c r="F20" s="59" t="s">
        <v>130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8" t="str">
        <f>+IF(Índice!$D$2=1,"Saldo da Gerência Anterior","Previous management balance")</f>
        <v>Previous management balance</v>
      </c>
      <c r="D21" s="95">
        <v>148777.799</v>
      </c>
      <c r="E21" s="95">
        <v>98285.547999999995</v>
      </c>
      <c r="F21" s="59">
        <v>-0.33938027944612892</v>
      </c>
      <c r="G21" s="59">
        <v>1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funds not deducted from payments</v>
      </c>
      <c r="D22" s="63">
        <v>1217.8365100000001</v>
      </c>
      <c r="E22" s="63">
        <v>828.93449999999996</v>
      </c>
      <c r="F22" s="59">
        <v>-0.31933843895023328</v>
      </c>
      <c r="G22" s="59">
        <v>0.37512574946226968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Effective revenue</v>
      </c>
      <c r="D24" s="202">
        <v>790530.56638999993</v>
      </c>
      <c r="E24" s="202">
        <v>725866.6929599999</v>
      </c>
      <c r="F24" s="203">
        <v>-8.1798068511494848E-2</v>
      </c>
      <c r="G24" s="203">
        <v>0.63462412529510948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Source: Vice-Presidency of the Regional Government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1"/>
      <c r="E1" s="351"/>
      <c r="F1" s="351"/>
      <c r="G1" s="351"/>
      <c r="H1" s="351"/>
    </row>
    <row r="2" spans="1:15" ht="12.75">
      <c r="B2" s="21"/>
      <c r="C2" s="352" t="str">
        <f>+IF(Índice!$D$2=1,"QUADRO VI - Execução orçamental das despesas do Governo Regional (janeiro - agosto)","TABLE VI - Regional Gov. expenditure budget execution (January - august)")</f>
        <v>TABLE VI - Regional Gov. expenditure budget execution (January - august)</v>
      </c>
      <c r="D2" s="353"/>
      <c r="E2" s="353"/>
      <c r="F2" s="353"/>
      <c r="G2" s="73"/>
      <c r="H2" s="69" t="str">
        <f>+IF(Índice!$D$2=1,"€ Milhares","€ Tousands")</f>
        <v>€ Tousands</v>
      </c>
      <c r="J2" s="256" t="str">
        <f>+IF(Índice!$D$2=1,"índice","Index")</f>
        <v>Index</v>
      </c>
    </row>
    <row r="3" spans="1:15" ht="24.95" customHeight="1">
      <c r="C3" s="123"/>
      <c r="D3" s="402">
        <v>2019</v>
      </c>
      <c r="E3" s="404">
        <v>2020</v>
      </c>
      <c r="F3" s="224" t="s">
        <v>43</v>
      </c>
      <c r="G3" s="224">
        <v>2020</v>
      </c>
      <c r="H3" s="405" t="str">
        <f>+IF(Índice!$D$2=1,"VH (%)","yoy change (%)")</f>
        <v>yoy change (%)</v>
      </c>
    </row>
    <row r="4" spans="1:15" ht="12" customHeight="1">
      <c r="C4" s="193"/>
      <c r="D4" s="403"/>
      <c r="E4" s="403"/>
      <c r="F4" s="401" t="str">
        <f>+IF(Índice!$D$2=1,"Grau de Execução (%)","Execution level (%)")</f>
        <v>Execution level (%)</v>
      </c>
      <c r="G4" s="401" t="str">
        <f>+IF(Índice!$D$2="PT","Grau de Execução (%)","Execution Level (%)")</f>
        <v>Execution Level (%)</v>
      </c>
      <c r="H4" s="406" t="str">
        <f>+IF(Índice!$D$2="PT","VH (%)","HV (%)")</f>
        <v>HV (%)</v>
      </c>
    </row>
    <row r="5" spans="1:15" s="6" customFormat="1" ht="19.5" customHeight="1">
      <c r="A5" s="11"/>
      <c r="B5" s="11"/>
      <c r="C5" s="354" t="str">
        <f>+IF(Índice!$D$2=1,"Despesa corrente","Current expenditure")</f>
        <v>Current expenditure</v>
      </c>
      <c r="D5" s="354">
        <v>855884.7159099998</v>
      </c>
      <c r="E5" s="354">
        <v>728346.17680999963</v>
      </c>
      <c r="F5" s="354">
        <v>65.836309739973871</v>
      </c>
      <c r="G5" s="354">
        <v>50.41821300417989</v>
      </c>
      <c r="H5" s="354">
        <v>-14.901368926117314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Compensation of employees</v>
      </c>
      <c r="D6" s="101">
        <v>227800.54566999985</v>
      </c>
      <c r="E6" s="100">
        <v>241602.9489499995</v>
      </c>
      <c r="F6" s="100">
        <v>62.651933854017827</v>
      </c>
      <c r="G6" s="100">
        <v>61.549478234423695</v>
      </c>
      <c r="H6" s="355">
        <v>6.0589860482574576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Certain and permanent wages</v>
      </c>
      <c r="D7" s="101">
        <v>184701.06852999984</v>
      </c>
      <c r="E7" s="101">
        <v>195373.03022999954</v>
      </c>
      <c r="F7" s="101">
        <v>64.037985507965217</v>
      </c>
      <c r="G7" s="101">
        <v>63.048476523689153</v>
      </c>
      <c r="H7" s="355">
        <v>5.7779642451101001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Variable or contingent bonuses</v>
      </c>
      <c r="D8" s="101">
        <v>3853.884340000001</v>
      </c>
      <c r="E8" s="101">
        <v>3668.2916299999988</v>
      </c>
      <c r="F8" s="101">
        <v>68.995498866391785</v>
      </c>
      <c r="G8" s="101">
        <v>62.183941172023225</v>
      </c>
      <c r="H8" s="355">
        <v>-4.8157311851243083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ocial security</v>
      </c>
      <c r="D9" s="101">
        <v>39245.592800000013</v>
      </c>
      <c r="E9" s="101">
        <v>42561.627089999973</v>
      </c>
      <c r="F9" s="101">
        <v>56.397837109153073</v>
      </c>
      <c r="G9" s="101">
        <v>55.449150903498655</v>
      </c>
      <c r="H9" s="355">
        <v>8.4494437551213615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Purchase of goods and services</v>
      </c>
      <c r="D10" s="101">
        <v>134150.71440999981</v>
      </c>
      <c r="E10" s="101">
        <v>102045.97868000012</v>
      </c>
      <c r="F10" s="101">
        <v>57.137670689097433</v>
      </c>
      <c r="G10" s="101">
        <v>54.709833892308005</v>
      </c>
      <c r="H10" s="355">
        <v>-23.931841042515206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Interests and other charges</v>
      </c>
      <c r="D11" s="101">
        <v>204814.27828000003</v>
      </c>
      <c r="E11" s="101">
        <v>71096.884360000011</v>
      </c>
      <c r="F11" s="101">
        <v>86.248706951241175</v>
      </c>
      <c r="G11" s="101">
        <v>59.642275757383359</v>
      </c>
      <c r="H11" s="355">
        <v>-65.28714455014507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Current transfers</v>
      </c>
      <c r="D12" s="100">
        <v>276106.77197</v>
      </c>
      <c r="E12" s="100">
        <v>301178.17465000006</v>
      </c>
      <c r="F12" s="100">
        <v>64.492388578221707</v>
      </c>
      <c r="G12" s="100">
        <v>42.269802778779066</v>
      </c>
      <c r="H12" s="355">
        <v>9.0803287804632902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6" t="str">
        <f>IF(Índice!$D$2=1,"Administração Pública","Public Administration")</f>
        <v>Public Administration</v>
      </c>
      <c r="D13" s="100">
        <v>234232.50799000001</v>
      </c>
      <c r="E13" s="100">
        <v>250825.53248000008</v>
      </c>
      <c r="F13" s="100">
        <v>65.932649319328618</v>
      </c>
      <c r="G13" s="100">
        <v>46.342376417569561</v>
      </c>
      <c r="H13" s="355">
        <v>7.0839972779134772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6" t="str">
        <f>IF(Índice!$D$2=1,"Administração Central","Central Administration")</f>
        <v>Central Administration</v>
      </c>
      <c r="D14" s="101">
        <v>0</v>
      </c>
      <c r="E14" s="101">
        <v>120</v>
      </c>
      <c r="F14" s="100">
        <v>0</v>
      </c>
      <c r="G14" s="100">
        <v>100</v>
      </c>
      <c r="H14" s="355" t="s">
        <v>131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6" t="str">
        <f>IF(Índice!$D$2=1,"Administração Regional","Regional Administration")</f>
        <v>Regional Administration</v>
      </c>
      <c r="D15" s="101">
        <v>234232.50799000001</v>
      </c>
      <c r="E15" s="101">
        <v>250705.53248000008</v>
      </c>
      <c r="F15" s="101">
        <v>65.954927609307717</v>
      </c>
      <c r="G15" s="101">
        <v>46.330477278596675</v>
      </c>
      <c r="H15" s="355">
        <v>7.0327661311227319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6" t="str">
        <f>IF(Índice!$D$2=1,"Administração Local","Local Administration")</f>
        <v>Local Administration</v>
      </c>
      <c r="D16" s="101">
        <v>0</v>
      </c>
      <c r="E16" s="101">
        <v>0</v>
      </c>
      <c r="F16" s="101">
        <v>0</v>
      </c>
      <c r="G16" s="101">
        <v>0</v>
      </c>
      <c r="H16" s="355" t="s">
        <v>131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5" t="str">
        <f>+IF(Índice!$D$2=1,"Segurança social","Social security")</f>
        <v>Social security</v>
      </c>
      <c r="D17" s="96">
        <v>0</v>
      </c>
      <c r="E17" s="96">
        <v>0</v>
      </c>
      <c r="F17" s="96">
        <v>0</v>
      </c>
      <c r="G17" s="96">
        <v>0</v>
      </c>
      <c r="H17" s="103" t="s">
        <v>131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ther current transfers</v>
      </c>
      <c r="D18" s="101">
        <v>41874.263980000003</v>
      </c>
      <c r="E18" s="101">
        <v>50352.642169999992</v>
      </c>
      <c r="F18" s="96">
        <v>57.470044411984034</v>
      </c>
      <c r="G18" s="96">
        <v>29.39967923275756</v>
      </c>
      <c r="H18" s="103">
        <v>20.247229166939945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11864.964329999999</v>
      </c>
      <c r="E19" s="96">
        <v>12606.988229999995</v>
      </c>
      <c r="F19" s="96">
        <v>68.533179515882239</v>
      </c>
      <c r="G19" s="96">
        <v>12.766087122697062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40254000000000001</v>
      </c>
      <c r="E20" s="96">
        <v>0.21433000000000002</v>
      </c>
      <c r="F20" s="96">
        <v>44.726666666666667</v>
      </c>
      <c r="G20" s="96">
        <v>30.618571428571435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25612.20565</v>
      </c>
      <c r="E21" s="96">
        <v>33898.152829999992</v>
      </c>
      <c r="F21" s="96">
        <v>53.877062479199637</v>
      </c>
      <c r="G21" s="96">
        <v>52.67239870448671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4353.7144599999992</v>
      </c>
      <c r="E22" s="96">
        <v>3804.0017800000014</v>
      </c>
      <c r="F22" s="96">
        <v>54.674834941243923</v>
      </c>
      <c r="G22" s="96">
        <v>46.909594869740246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43.284999999999997</v>
      </c>
      <c r="F23" s="96">
        <v>89.578339621068423</v>
      </c>
      <c r="G23" s="96">
        <v>88.111959287531803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idies</v>
      </c>
      <c r="D24" s="96">
        <v>12087.020549999999</v>
      </c>
      <c r="E24" s="96">
        <v>12140.801090000001</v>
      </c>
      <c r="F24" s="96">
        <v>57.522204213614458</v>
      </c>
      <c r="G24" s="96">
        <v>45.378762413673911</v>
      </c>
      <c r="H24" s="103">
        <v>0.44494455666331745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ther current expenditures</v>
      </c>
      <c r="D25" s="96">
        <v>925.38503000000026</v>
      </c>
      <c r="E25" s="96">
        <v>281.38908000000009</v>
      </c>
      <c r="F25" s="96">
        <v>6.1560976521631492</v>
      </c>
      <c r="G25" s="96">
        <v>3.975050855502567</v>
      </c>
      <c r="H25" s="103">
        <v>-69.592216117868261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Primary current expenditure</v>
      </c>
      <c r="D27" s="104">
        <v>651070.43762999983</v>
      </c>
      <c r="E27" s="104">
        <v>657249.2924499996</v>
      </c>
      <c r="F27" s="104">
        <v>61.274340850617406</v>
      </c>
      <c r="G27" s="104">
        <v>49.588609805703207</v>
      </c>
      <c r="H27" s="102">
        <v>0.94903016062160506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Capital expenditure</v>
      </c>
      <c r="D29" s="104">
        <v>69649.109719999993</v>
      </c>
      <c r="E29" s="104">
        <v>66950.904779999997</v>
      </c>
      <c r="F29" s="104">
        <v>22.283218249997699</v>
      </c>
      <c r="G29" s="104">
        <v>22.570644549158832</v>
      </c>
      <c r="H29" s="102">
        <v>-3.8739977450497074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ment</v>
      </c>
      <c r="D30" s="96">
        <v>41510.17697</v>
      </c>
      <c r="E30" s="96">
        <v>29245.753540000002</v>
      </c>
      <c r="F30" s="96">
        <v>18.763728673752674</v>
      </c>
      <c r="G30" s="96">
        <v>14.833319521549951</v>
      </c>
      <c r="H30" s="103">
        <v>-29.545582132457959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Capital transfers</v>
      </c>
      <c r="D31" s="80">
        <v>28138.932749999996</v>
      </c>
      <c r="E31" s="80">
        <v>37705.151239999999</v>
      </c>
      <c r="F31" s="80">
        <v>33.765057789036319</v>
      </c>
      <c r="G31" s="80">
        <v>38.685571675499403</v>
      </c>
      <c r="H31" s="103">
        <v>33.996379944438381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39</v>
      </c>
      <c r="D32" s="80">
        <v>18865.745689999996</v>
      </c>
      <c r="E32" s="80">
        <v>28203.442069999997</v>
      </c>
      <c r="F32" s="80">
        <v>28.984294927856691</v>
      </c>
      <c r="G32" s="80">
        <v>31.123952555758098</v>
      </c>
      <c r="H32" s="103">
        <v>49.495506477380083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4</v>
      </c>
      <c r="D33" s="96">
        <v>1502.32475</v>
      </c>
      <c r="E33" s="96">
        <v>4664.5083599999998</v>
      </c>
      <c r="F33" s="96">
        <v>41.182034862843025</v>
      </c>
      <c r="G33" s="96">
        <v>54.572184556491379</v>
      </c>
      <c r="H33" s="103">
        <v>210.48602241293034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45</v>
      </c>
      <c r="D34" s="96">
        <v>17251.186089999996</v>
      </c>
      <c r="E34" s="96">
        <v>21903.506879999997</v>
      </c>
      <c r="F34" s="96">
        <v>29.363922928082768</v>
      </c>
      <c r="G34" s="96">
        <v>28.096148662963149</v>
      </c>
      <c r="H34" s="103">
        <v>26.968121297449887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46</v>
      </c>
      <c r="D35" s="96">
        <v>112.23485000000001</v>
      </c>
      <c r="E35" s="96">
        <v>1635.4268300000001</v>
      </c>
      <c r="F35" s="96">
        <v>4.16929395502647</v>
      </c>
      <c r="G35" s="96">
        <v>39.791407055961074</v>
      </c>
      <c r="H35" s="103">
        <v>1357.1470715201206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47</v>
      </c>
      <c r="D36" s="96">
        <v>0</v>
      </c>
      <c r="E36" s="96">
        <v>0</v>
      </c>
      <c r="F36" s="96">
        <v>0</v>
      </c>
      <c r="G36" s="96">
        <v>0</v>
      </c>
      <c r="H36" s="103" t="s">
        <v>131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48</v>
      </c>
      <c r="D37" s="96">
        <v>9273.1870600000002</v>
      </c>
      <c r="E37" s="96">
        <v>9501.7091700000001</v>
      </c>
      <c r="F37" s="96">
        <v>50.817862055167041</v>
      </c>
      <c r="G37" s="96">
        <v>138.72827697914676</v>
      </c>
      <c r="H37" s="103">
        <v>2.4643319337936433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5352.6908300000005</v>
      </c>
      <c r="E38" s="101">
        <v>5708.5010700000003</v>
      </c>
      <c r="F38" s="101">
        <v>47.013903059163127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3920.4962300000002</v>
      </c>
      <c r="E40" s="101">
        <v>3793.2080999999998</v>
      </c>
      <c r="F40" s="101">
        <v>57.572205865659633</v>
      </c>
      <c r="G40" s="101">
        <v>55.560564797157937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1</v>
      </c>
      <c r="D43" s="101">
        <v>0</v>
      </c>
      <c r="E43" s="101">
        <v>0</v>
      </c>
      <c r="F43" s="101">
        <v>0</v>
      </c>
      <c r="G43" s="101">
        <v>0</v>
      </c>
      <c r="H43" s="103" t="s">
        <v>131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Effective expenditure</v>
      </c>
      <c r="D45" s="206">
        <v>925533.82562999974</v>
      </c>
      <c r="E45" s="206">
        <v>795297.08158999961</v>
      </c>
      <c r="F45" s="207">
        <v>57.394515853242567</v>
      </c>
      <c r="G45" s="207">
        <v>45.674244936518697</v>
      </c>
      <c r="H45" s="205">
        <v>-14.071527202298581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38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By memory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Financial assets</v>
      </c>
      <c r="D48" s="217">
        <v>25213.593740000004</v>
      </c>
      <c r="E48" s="217">
        <v>24785.998049999998</v>
      </c>
      <c r="F48" s="217">
        <v>19.887141328337478</v>
      </c>
      <c r="G48" s="217">
        <v>45.079862622263398</v>
      </c>
      <c r="H48" s="188">
        <v>-1.6958934708369164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Financial liabilities</v>
      </c>
      <c r="D49" s="217">
        <v>136784.30316000001</v>
      </c>
      <c r="E49" s="217">
        <v>124718.72606999999</v>
      </c>
      <c r="F49" s="217">
        <v>57.905636526163292</v>
      </c>
      <c r="G49" s="217">
        <v>48.819568231288741</v>
      </c>
      <c r="H49" s="188">
        <v>-8.8208784277583483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1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Source: Vice-Presidency of the Regional Government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9-23T14:5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